<c r="D1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96" s="15">
        <f>IF(Analysis[[#This Row],[Solar_Wind_Balance_GWh]]&gt;0,Analysis[[#This Row],[Solar_Wind_Balance_GWh]]-((Analysis[[#This Row],[Final_Storage_GWh]]-Analysis[[#This Row],[Initial_Storage_GWh]])/efficiency),0)</f>
        <v>1.0791666666666706</v>
      </c>
    </row>
    <row r="11997" spans="1:5" x14ac:dyDescent="0.25">
      <c r="A1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B11997" s="14">
        <f t="shared" si="215"/>
        <v>50</v>
      </c>
      <c r="C11997" s="14">
        <f>IF(Analysis[[#This Row],[Solar_Wind_Balance_GWh]]&gt;0,Analysis[[#This Row],[Solar_Wind_Balance_GWh]],MIN(Analysis[[#This Row],[Solar_Wind_Balance_GWh]]+Analysis[[#This Row],[Initial_Storage_GWh]],0))</f>
        <v>4.516</v>
      </c>
      <c r="D1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97" s="14">
        <f>IF(Analysis[[#This Row],[Solar_Wind_Balance_GWh]]&gt;0,Analysis[[#This Row],[Solar_Wind_Balance_GWh]]-((Analysis[[#This Row],[Final_Storage_GWh]]-Analysis[[#This Row],[Initial_Storage_GWh]])/efficiency),0)</f>
        <v>4.516</v>
      </c>
    </row>
    <row r="11998" spans="1:5" x14ac:dyDescent="0.25">
      <c r="A1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B11998" s="15">
        <f t="shared" si="215"/>
        <v>50</v>
      </c>
      <c r="C11998" s="15">
        <f>IF(Analysis[[#This Row],[Solar_Wind_Balance_GWh]]&gt;0,Analysis[[#This Row],[Solar_Wind_Balance_GWh]],MIN(Analysis[[#This Row],[Solar_Wind_Balance_GWh]]+Analysis[[#This Row],[Initial_Storage_GWh]],0))</f>
        <v>4.2765000000000004</v>
      </c>
      <c r="D1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98" s="15">
        <f>IF(Analysis[[#This Row],[Solar_Wind_Balance_GWh]]&gt;0,Analysis[[#This Row],[Solar_Wind_Balance_GWh]]-((Analysis[[#This Row],[Final_Storage_GWh]]-Analysis[[#This Row],[Initial_Storage_GWh]])/efficiency),0)</f>
        <v>4.2765000000000004</v>
      </c>
    </row>
    <row r="11999" spans="1:5" x14ac:dyDescent="0.25">
      <c r="A1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B11999" s="14">
        <f t="shared" si="215"/>
        <v>50</v>
      </c>
      <c r="C11999" s="14">
        <f>IF(Analysis[[#This Row],[Solar_Wind_Balance_GWh]]&gt;0,Analysis[[#This Row],[Solar_Wind_Balance_GWh]],MIN(Analysis[[#This Row],[Solar_Wind_Balance_GWh]]+Analysis[[#This Row],[Initial_Storage_GWh]],0))</f>
        <v>3.4159999999999999</v>
      </c>
      <c r="D1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99" s="14">
        <f>IF(Analysis[[#This Row],[Solar_Wind_Balance_GWh]]&gt;0,Analysis[[#This Row],[Solar_Wind_Balance_GWh]]-((Analysis[[#This Row],[Final_Storage_GWh]]-Analysis[[#This Row],[Initial_Storage_GWh]])/efficiency),0)</f>
        <v>3.4159999999999999</v>
      </c>
    </row>
    <row r="12000" spans="1:5" x14ac:dyDescent="0.25">
      <c r="A1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12000" s="15">
        <f t="shared" si="215"/>
        <v>50</v>
      </c>
      <c r="C12000" s="15">
        <f>IF(Analysis[[#This Row],[Solar_Wind_Balance_GWh]]&gt;0,Analysis[[#This Row],[Solar_Wind_Balance_GWh]],MIN(Analysis[[#This Row],[Solar_Wind_Balance_GWh]]+Analysis[[#This Row],[Initial_Storage_GWh]],0))</f>
        <v>2.79</v>
      </c>
      <c r="D1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12001" spans="1:5" x14ac:dyDescent="0.25">
      <c r="A1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001" s="14">
        <f t="shared" si="215"/>
        <v>50</v>
      </c>
      <c r="C12001" s="14">
        <f>IF(Analysis[[#This Row],[Solar_Wind_Balance_GWh]]&gt;0,Analysis[[#This Row],[Solar_Wind_Balance_GWh]],MIN(Analysis[[#This Row],[Solar_Wind_Balance_GWh]]+Analysis[[#This Row],[Initial_Storage_GWh]],0))</f>
        <v>2.746</v>
      </c>
      <c r="D1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1" s="14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002" spans="1:5" x14ac:dyDescent="0.25">
      <c r="A1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B12002" s="15">
        <f t="shared" si="215"/>
        <v>50</v>
      </c>
      <c r="C12002" s="15">
        <f>IF(Analysis[[#This Row],[Solar_Wind_Balance_GWh]]&gt;0,Analysis[[#This Row],[Solar_Wind_Balance_GWh]],MIN(Analysis[[#This Row],[Solar_Wind_Balance_GWh]]+Analysis[[#This Row],[Initial_Storage_GWh]],0))</f>
        <v>3.4095</v>
      </c>
      <c r="D1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2" s="15">
        <f>IF(Analysis[[#This Row],[Solar_Wind_Balance_GWh]]&gt;0,Analysis[[#This Row],[Solar_Wind_Balance_GWh]]-((Analysis[[#This Row],[Final_Storage_GWh]]-Analysis[[#This Row],[Initial_Storage_GWh]])/efficiency),0)</f>
        <v>3.4095</v>
      </c>
    </row>
    <row r="12003" spans="1:5" x14ac:dyDescent="0.25">
      <c r="A1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B12003" s="14">
        <f t="shared" si="215"/>
        <v>50</v>
      </c>
      <c r="C12003" s="14">
        <f>IF(Analysis[[#This Row],[Solar_Wind_Balance_GWh]]&gt;0,Analysis[[#This Row],[Solar_Wind_Balance_GWh]],MIN(Analysis[[#This Row],[Solar_Wind_Balance_GWh]]+Analysis[[#This Row],[Initial_Storage_GWh]],0))</f>
        <v>2.8210000000000002</v>
      </c>
      <c r="D1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3" s="14">
        <f>IF(Analysis[[#This Row],[Solar_Wind_Balance_GWh]]&gt;0,Analysis[[#This Row],[Solar_Wind_Balance_GWh]]-((Analysis[[#This Row],[Final_Storage_GWh]]-Analysis[[#This Row],[Initial_Storage_GWh]])/efficiency),0)</f>
        <v>2.8210000000000002</v>
      </c>
    </row>
    <row r="12004" spans="1:5" x14ac:dyDescent="0.25">
      <c r="A1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B12004" s="15">
        <f t="shared" si="215"/>
        <v>50</v>
      </c>
      <c r="C12004" s="15">
        <f>IF(Analysis[[#This Row],[Solar_Wind_Balance_GWh]]&gt;0,Analysis[[#This Row],[Solar_Wind_Balance_GWh]],MIN(Analysis[[#This Row],[Solar_Wind_Balance_GWh]]+Analysis[[#This Row],[Initial_Storage_GWh]],0))</f>
        <v>3.25</v>
      </c>
      <c r="D1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4" s="15">
        <f>IF(Analysis[[#This Row],[Solar_Wind_Balance_GWh]]&gt;0,Analysis[[#This Row],[Solar_Wind_Balance_GWh]]-((Analysis[[#This Row],[Final_Storage_GWh]]-Analysis[[#This Row],[Initial_Storage_GWh]])/efficiency),0)</f>
        <v>3.25</v>
      </c>
    </row>
    <row r="12005" spans="1:5" x14ac:dyDescent="0.25">
      <c r="A1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2005" s="14">
        <f t="shared" si="215"/>
        <v>50</v>
      </c>
      <c r="C12005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5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2006" spans="1:5" x14ac:dyDescent="0.25">
      <c r="A1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B12006" s="15">
        <f t="shared" si="215"/>
        <v>50</v>
      </c>
      <c r="C12006" s="15">
        <f>IF(Analysis[[#This Row],[Solar_Wind_Balance_GWh]]&gt;0,Analysis[[#This Row],[Solar_Wind_Balance_GWh]],MIN(Analysis[[#This Row],[Solar_Wind_Balance_GWh]]+Analysis[[#This Row],[Initial_Storage_GWh]],0))</f>
        <v>3.3439999999999999</v>
      </c>
      <c r="D1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6" s="15">
        <f>IF(Analysis[[#This Row],[Solar_Wind_Balance_GWh]]&gt;0,Analysis[[#This Row],[Solar_Wind_Balance_GWh]]-((Analysis[[#This Row],[Final_Storage_GWh]]-Analysis[[#This Row],[Initial_Storage_GWh]])/efficiency),0)</f>
        <v>3.3439999999999999</v>
      </c>
    </row>
    <row r="12007" spans="1:5" x14ac:dyDescent="0.25">
      <c r="A1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B12007" s="14">
        <f t="shared" si="215"/>
        <v>50</v>
      </c>
      <c r="C12007" s="14">
        <f>IF(Analysis[[#This Row],[Solar_Wind_Balance_GWh]]&gt;0,Analysis[[#This Row],[Solar_Wind_Balance_GWh]],MIN(Analysis[[#This Row],[Solar_Wind_Balance_GWh]]+Analysis[[#This Row],[Initial_Storage_GWh]],0))</f>
        <v>3.0775000000000001</v>
      </c>
      <c r="D1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7" s="14">
        <f>IF(Analysis[[#This Row],[Solar_Wind_Balance_GWh]]&gt;0,Analysis[[#This Row],[Solar_Wind_Balance_GWh]]-((Analysis[[#This Row],[Final_Storage_GWh]]-Analysis[[#This Row],[Initial_Storage_GWh]])/efficiency),0)</f>
        <v>3.0775000000000001</v>
      </c>
    </row>
    <row r="12008" spans="1:5" x14ac:dyDescent="0.25">
      <c r="A1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B12008" s="15">
        <f t="shared" si="215"/>
        <v>50</v>
      </c>
      <c r="C12008" s="15">
        <f>IF(Analysis[[#This Row],[Solar_Wind_Balance_GWh]]&gt;0,Analysis[[#This Row],[Solar_Wind_Balance_GWh]],MIN(Analysis[[#This Row],[Solar_Wind_Balance_GWh]]+Analysis[[#This Row],[Initial_Storage_GWh]],0))</f>
        <v>3.0265</v>
      </c>
      <c r="D1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8" s="15">
        <f>IF(Analysis[[#This Row],[Solar_Wind_Balance_GWh]]&gt;0,Analysis[[#This Row],[Solar_Wind_Balance_GWh]]-((Analysis[[#This Row],[Final_Storage_GWh]]-Analysis[[#This Row],[Initial_Storage_GWh]])/efficiency),0)</f>
        <v>3.0265</v>
      </c>
    </row>
    <row r="12009" spans="1:5" x14ac:dyDescent="0.25">
      <c r="A1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B12009" s="14">
        <f t="shared" si="215"/>
        <v>50</v>
      </c>
      <c r="C12009" s="14">
        <f>IF(Analysis[[#This Row],[Solar_Wind_Balance_GWh]]&gt;0,Analysis[[#This Row],[Solar_Wind_Balance_GWh]],MIN(Analysis[[#This Row],[Solar_Wind_Balance_GWh]]+Analysis[[#This Row],[Initial_Storage_GWh]],0))</f>
        <v>2.5249999999999999</v>
      </c>
      <c r="D1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09" s="14">
        <f>IF(Analysis[[#This Row],[Solar_Wind_Balance_GWh]]&gt;0,Analysis[[#This Row],[Solar_Wind_Balance_GWh]]-((Analysis[[#This Row],[Final_Storage_GWh]]-Analysis[[#This Row],[Initial_Storage_GWh]])/efficiency),0)</f>
        <v>2.5249999999999999</v>
      </c>
    </row>
    <row r="12010" spans="1:5" x14ac:dyDescent="0.25">
      <c r="A1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B12010" s="15">
        <f t="shared" si="215"/>
        <v>50</v>
      </c>
      <c r="C12010" s="15">
        <f>IF(Analysis[[#This Row],[Solar_Wind_Balance_GWh]]&gt;0,Analysis[[#This Row],[Solar_Wind_Balance_GWh]],MIN(Analysis[[#This Row],[Solar_Wind_Balance_GWh]]+Analysis[[#This Row],[Initial_Storage_GWh]],0))</f>
        <v>3.2715000000000001</v>
      </c>
      <c r="D1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10" s="15">
        <f>IF(Analysis[[#This Row],[Solar_Wind_Balance_GWh]]&gt;0,Analysis[[#This Row],[Solar_Wind_Balance_GWh]]-((Analysis[[#This Row],[Final_Storage_GWh]]-Analysis[[#This Row],[Initial_Storage_GWh]])/efficiency),0)</f>
        <v>3.2715000000000001</v>
      </c>
    </row>
    <row r="12011" spans="1:5" x14ac:dyDescent="0.25">
      <c r="A1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2011" s="14">
        <f t="shared" si="215"/>
        <v>50</v>
      </c>
      <c r="C12011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11" s="14">
        <f>IF(Analysis[[#This Row],[Solar_Wind_Balance_GWh]]&gt;0,Analysis[[#This Row],[Solar_Wind_Balance_GWh]]-((Analysis[[#This Row],[Final_Storage_GWh]]-Analysis[[#This Row],[Initial_Storage_GWh]])/efficiency),0)</f>
        <v>1.9330000000000001</v>
      </c>
    </row>
    <row r="12012" spans="1:5" x14ac:dyDescent="0.25">
      <c r="A1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B12012" s="15">
        <f t="shared" si="215"/>
        <v>50</v>
      </c>
      <c r="C12012" s="15">
        <f>IF(Analysis[[#This Row],[Solar_Wind_Balance_GWh]]&gt;0,Analysis[[#This Row],[Solar_Wind_Balance_GWh]],MIN(Analysis[[#This Row],[Solar_Wind_Balance_GWh]]+Analysis[[#This Row],[Initial_Storage_GWh]],0))</f>
        <v>0</v>
      </c>
      <c r="D1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23999999999999</v>
      </c>
      <c r="E12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3" spans="1:5" x14ac:dyDescent="0.25">
      <c r="A1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4999999999999</v>
      </c>
      <c r="B12013" s="14">
        <f t="shared" si="215"/>
        <v>49.923999999999999</v>
      </c>
      <c r="C12013" s="14">
        <f>IF(Analysis[[#This Row],[Solar_Wind_Balance_GWh]]&gt;0,Analysis[[#This Row],[Solar_Wind_Balance_GWh]],MIN(Analysis[[#This Row],[Solar_Wind_Balance_GWh]]+Analysis[[#This Row],[Initial_Storage_GWh]],0))</f>
        <v>0</v>
      </c>
      <c r="D1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19499999999999</v>
      </c>
      <c r="E12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4" spans="1:5" x14ac:dyDescent="0.25">
      <c r="A1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B12014" s="15">
        <f t="shared" si="215"/>
        <v>48.919499999999999</v>
      </c>
      <c r="C12014" s="15">
        <f>IF(Analysis[[#This Row],[Solar_Wind_Balance_GWh]]&gt;0,Analysis[[#This Row],[Solar_Wind_Balance_GWh]],MIN(Analysis[[#This Row],[Solar_Wind_Balance_GWh]]+Analysis[[#This Row],[Initial_Storage_GWh]],0))</f>
        <v>0</v>
      </c>
      <c r="D1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605</v>
      </c>
      <c r="E12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5" spans="1:5" x14ac:dyDescent="0.25">
      <c r="A1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550000000000001</v>
      </c>
      <c r="B12015" s="14">
        <f t="shared" si="215"/>
        <v>47.7605</v>
      </c>
      <c r="C12015" s="14">
        <f>IF(Analysis[[#This Row],[Solar_Wind_Balance_GWh]]&gt;0,Analysis[[#This Row],[Solar_Wind_Balance_GWh]],MIN(Analysis[[#This Row],[Solar_Wind_Balance_GWh]]+Analysis[[#This Row],[Initial_Storage_GWh]],0))</f>
        <v>0</v>
      </c>
      <c r="D1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75</v>
      </c>
      <c r="E12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6" spans="1:5" x14ac:dyDescent="0.25">
      <c r="A1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2016" s="15">
        <f t="shared" si="215"/>
        <v>47.375</v>
      </c>
      <c r="C12016" s="15">
        <f>IF(Analysis[[#This Row],[Solar_Wind_Balance_GWh]]&gt;0,Analysis[[#This Row],[Solar_Wind_Balance_GWh]],MIN(Analysis[[#This Row],[Solar_Wind_Balance_GWh]]+Analysis[[#This Row],[Initial_Storage_GWh]],0))</f>
        <v>0.82099999999999995</v>
      </c>
      <c r="D1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66119999999997</v>
      </c>
      <c r="E12016" s="15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12017" spans="1:5" x14ac:dyDescent="0.25">
      <c r="A1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2017" s="14">
        <f t="shared" si="215"/>
        <v>47.966119999999997</v>
      </c>
      <c r="C12017" s="14">
        <f>IF(Analysis[[#This Row],[Solar_Wind_Balance_GWh]]&gt;0,Analysis[[#This Row],[Solar_Wind_Balance_GWh]],MIN(Analysis[[#This Row],[Solar_Wind_Balance_GWh]]+Analysis[[#This Row],[Initial_Storage_GWh]],0))</f>
        <v>2.407</v>
      </c>
      <c r="D1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99159999999999</v>
      </c>
      <c r="E12017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018" spans="1:5" x14ac:dyDescent="0.25">
      <c r="A1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05000000000001</v>
      </c>
      <c r="B12018" s="15">
        <f t="shared" si="215"/>
        <v>49.699159999999999</v>
      </c>
      <c r="C12018" s="15">
        <f>IF(Analysis[[#This Row],[Solar_Wind_Balance_GWh]]&gt;0,Analysis[[#This Row],[Solar_Wind_Balance_GWh]],MIN(Analysis[[#This Row],[Solar_Wind_Balance_GWh]]+Analysis[[#This Row],[Initial_Storage_GWh]],0))</f>
        <v>3.4405000000000001</v>
      </c>
      <c r="D1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18" s="15">
        <f>IF(Analysis[[#This Row],[Solar_Wind_Balance_GWh]]&gt;0,Analysis[[#This Row],[Solar_Wind_Balance_GWh]]-((Analysis[[#This Row],[Final_Storage_GWh]]-Analysis[[#This Row],[Initial_Storage_GWh]])/efficiency),0)</f>
        <v>3.0226666666666655</v>
      </c>
    </row>
    <row r="12019" spans="1:5" x14ac:dyDescent="0.25">
      <c r="A1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0000000000001</v>
      </c>
      <c r="B12019" s="14">
        <f t="shared" si="215"/>
        <v>50</v>
      </c>
      <c r="C12019" s="14">
        <f>IF(Analysis[[#This Row],[Solar_Wind_Balance_GWh]]&gt;0,Analysis[[#This Row],[Solar_Wind_Balance_GWh]],MIN(Analysis[[#This Row],[Solar_Wind_Balance_GWh]]+Analysis[[#This Row],[Initial_Storage_GWh]],0))</f>
        <v>4.6040000000000001</v>
      </c>
      <c r="D1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19" s="14">
        <f>IF(Analysis[[#This Row],[Solar_Wind_Balance_GWh]]&gt;0,Analysis[[#This Row],[Solar_Wind_Balance_GWh]]-((Analysis[[#This Row],[Final_Storage_GWh]]-Analysis[[#This Row],[Initial_Storage_GWh]])/efficiency),0)</f>
        <v>4.6040000000000001</v>
      </c>
    </row>
    <row r="12020" spans="1:5" x14ac:dyDescent="0.25">
      <c r="A1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5</v>
      </c>
      <c r="B12020" s="15">
        <f t="shared" si="215"/>
        <v>50</v>
      </c>
      <c r="C12020" s="15">
        <f>IF(Analysis[[#This Row],[Solar_Wind_Balance_GWh]]&gt;0,Analysis[[#This Row],[Solar_Wind_Balance_GWh]],MIN(Analysis[[#This Row],[Solar_Wind_Balance_GWh]]+Analysis[[#This Row],[Initial_Storage_GWh]],0))</f>
        <v>4.6475</v>
      </c>
      <c r="D1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0" s="15">
        <f>IF(Analysis[[#This Row],[Solar_Wind_Balance_GWh]]&gt;0,Analysis[[#This Row],[Solar_Wind_Balance_GWh]]-((Analysis[[#This Row],[Final_Storage_GWh]]-Analysis[[#This Row],[Initial_Storage_GWh]])/efficiency),0)</f>
        <v>4.6475</v>
      </c>
    </row>
    <row r="12021" spans="1:5" x14ac:dyDescent="0.25">
      <c r="A1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B12021" s="14">
        <f t="shared" si="215"/>
        <v>50</v>
      </c>
      <c r="C12021" s="14">
        <f>IF(Analysis[[#This Row],[Solar_Wind_Balance_GWh]]&gt;0,Analysis[[#This Row],[Solar_Wind_Balance_GWh]],MIN(Analysis[[#This Row],[Solar_Wind_Balance_GWh]]+Analysis[[#This Row],[Initial_Storage_GWh]],0))</f>
        <v>5.0250000000000004</v>
      </c>
      <c r="D1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1" s="14">
        <f>IF(Analysis[[#This Row],[Solar_Wind_Balance_GWh]]&gt;0,Analysis[[#This Row],[Solar_Wind_Balance_GWh]]-((Analysis[[#This Row],[Final_Storage_GWh]]-Analysis[[#This Row],[Initial_Storage_GWh]])/efficiency),0)</f>
        <v>5.0250000000000004</v>
      </c>
    </row>
    <row r="12022" spans="1:5" x14ac:dyDescent="0.25">
      <c r="A1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4999999999999</v>
      </c>
      <c r="B12022" s="15">
        <f t="shared" si="215"/>
        <v>50</v>
      </c>
      <c r="C12022" s="15">
        <f>IF(Analysis[[#This Row],[Solar_Wind_Balance_GWh]]&gt;0,Analysis[[#This Row],[Solar_Wind_Balance_GWh]],MIN(Analysis[[#This Row],[Solar_Wind_Balance_GWh]]+Analysis[[#This Row],[Initial_Storage_GWh]],0))</f>
        <v>6.1844999999999999</v>
      </c>
      <c r="D1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2" s="15">
        <f>IF(Analysis[[#This Row],[Solar_Wind_Balance_GWh]]&gt;0,Analysis[[#This Row],[Solar_Wind_Balance_GWh]]-((Analysis[[#This Row],[Final_Storage_GWh]]-Analysis[[#This Row],[Initial_Storage_GWh]])/efficiency),0)</f>
        <v>6.1844999999999999</v>
      </c>
    </row>
    <row r="12023" spans="1:5" x14ac:dyDescent="0.25">
      <c r="A1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0000000000003</v>
      </c>
      <c r="B12023" s="14">
        <f t="shared" si="215"/>
        <v>50</v>
      </c>
      <c r="C12023" s="14">
        <f>IF(Analysis[[#This Row],[Solar_Wind_Balance_GWh]]&gt;0,Analysis[[#This Row],[Solar_Wind_Balance_GWh]],MIN(Analysis[[#This Row],[Solar_Wind_Balance_GWh]]+Analysis[[#This Row],[Initial_Storage_GWh]],0))</f>
        <v>6.1020000000000003</v>
      </c>
      <c r="D1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3" s="14">
        <f>IF(Analysis[[#This Row],[Solar_Wind_Balance_GWh]]&gt;0,Analysis[[#This Row],[Solar_Wind_Balance_GWh]]-((Analysis[[#This Row],[Final_Storage_GWh]]-Analysis[[#This Row],[Initial_Storage_GWh]])/efficiency),0)</f>
        <v>6.1020000000000003</v>
      </c>
    </row>
    <row r="12024" spans="1:5" x14ac:dyDescent="0.25">
      <c r="A1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12024" s="15">
        <f t="shared" si="215"/>
        <v>50</v>
      </c>
      <c r="C12024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1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4" s="15">
        <f>IF(Analysis[[#This Row],[Solar_Wind_Balance_GWh]]&gt;0,Analysis[[#This Row],[Solar_Wind_Balance_GWh]]-((Analysis[[#This Row],[Final_Storage_GWh]]-Analysis[[#This Row],[Initial_Storage_GWh]])/efficiency),0)</f>
        <v>6.9569999999999999</v>
      </c>
    </row>
    <row r="12025" spans="1:5" x14ac:dyDescent="0.25">
      <c r="A1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69999999999996</v>
      </c>
      <c r="B12025" s="14">
        <f t="shared" si="215"/>
        <v>50</v>
      </c>
      <c r="C12025" s="14">
        <f>IF(Analysis[[#This Row],[Solar_Wind_Balance_GWh]]&gt;0,Analysis[[#This Row],[Solar_Wind_Balance_GWh]],MIN(Analysis[[#This Row],[Solar_Wind_Balance_GWh]]+Analysis[[#This Row],[Initial_Storage_GWh]],0))</f>
        <v>6.6369999999999996</v>
      </c>
      <c r="D1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5" s="14">
        <f>IF(Analysis[[#This Row],[Solar_Wind_Balance_GWh]]&gt;0,Analysis[[#This Row],[Solar_Wind_Balance_GWh]]-((Analysis[[#This Row],[Final_Storage_GWh]]-Analysis[[#This Row],[Initial_Storage_GWh]])/efficiency),0)</f>
        <v>6.6369999999999996</v>
      </c>
    </row>
    <row r="12026" spans="1:5" x14ac:dyDescent="0.25">
      <c r="A1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2026" s="15">
        <f t="shared" si="215"/>
        <v>50</v>
      </c>
      <c r="C12026" s="15">
        <f>IF(Analysis[[#This Row],[Solar_Wind_Balance_GWh]]&gt;0,Analysis[[#This Row],[Solar_Wind_Balance_GWh]],MIN(Analysis[[#This Row],[Solar_Wind_Balance_GWh]]+Analysis[[#This Row],[Initial_Storage_GWh]],0))</f>
        <v>6.2685000000000004</v>
      </c>
      <c r="D1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6" s="15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2027" spans="1:5" x14ac:dyDescent="0.25">
      <c r="A1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9999999999999</v>
      </c>
      <c r="B12027" s="14">
        <f t="shared" si="215"/>
        <v>50</v>
      </c>
      <c r="C12027" s="14">
        <f>IF(Analysis[[#This Row],[Solar_Wind_Balance_GWh]]&gt;0,Analysis[[#This Row],[Solar_Wind_Balance_GWh]],MIN(Analysis[[#This Row],[Solar_Wind_Balance_GWh]]+Analysis[[#This Row],[Initial_Storage_GWh]],0))</f>
        <v>5.9889999999999999</v>
      </c>
      <c r="D1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7" s="14">
        <f>IF(Analysis[[#This Row],[Solar_Wind_Balance_GWh]]&gt;0,Analysis[[#This Row],[Solar_Wind_Balance_GWh]]-((Analysis[[#This Row],[Final_Storage_GWh]]-Analysis[[#This Row],[Initial_Storage_GWh]])/efficiency),0)</f>
        <v>5.9889999999999999</v>
      </c>
    </row>
    <row r="12028" spans="1:5" x14ac:dyDescent="0.25">
      <c r="A1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12028" s="15">
        <f t="shared" si="215"/>
        <v>50</v>
      </c>
      <c r="C12028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1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8" s="15">
        <f>IF(Analysis[[#This Row],[Solar_Wind_Balance_GWh]]&gt;0,Analysis[[#This Row],[Solar_Wind_Balance_GWh]]-((Analysis[[#This Row],[Final_Storage_GWh]]-Analysis[[#This Row],[Initial_Storage_GWh]])/efficiency),0)</f>
        <v>6.2664999999999997</v>
      </c>
    </row>
    <row r="12029" spans="1:5" x14ac:dyDescent="0.25">
      <c r="A1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</v>
      </c>
      <c r="B12029" s="14">
        <f t="shared" si="215"/>
        <v>50</v>
      </c>
      <c r="C12029" s="14">
        <f>IF(Analysis[[#This Row],[Solar_Wind_Balance_GWh]]&gt;0,Analysis[[#This Row],[Solar_Wind_Balance_GWh]],MIN(Analysis[[#This Row],[Solar_Wind_Balance_GWh]]+Analysis[[#This Row],[Initial_Storage_GWh]],0))</f>
        <v>6.88</v>
      </c>
      <c r="D1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29" s="14">
        <f>IF(Analysis[[#This Row],[Solar_Wind_Balance_GWh]]&gt;0,Analysis[[#This Row],[Solar_Wind_Balance_GWh]]-((Analysis[[#This Row],[Final_Storage_GWh]]-Analysis[[#This Row],[Initial_Storage_GWh]])/efficiency),0)</f>
        <v>6.88</v>
      </c>
    </row>
    <row r="12030" spans="1:5" x14ac:dyDescent="0.25">
      <c r="A1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70000000000001</v>
      </c>
      <c r="B12030" s="15">
        <f t="shared" si="215"/>
        <v>50</v>
      </c>
      <c r="C12030" s="15">
        <f>IF(Analysis[[#This Row],[Solar_Wind_Balance_GWh]]&gt;0,Analysis[[#This Row],[Solar_Wind_Balance_GWh]],MIN(Analysis[[#This Row],[Solar_Wind_Balance_GWh]]+Analysis[[#This Row],[Initial_Storage_GWh]],0))</f>
        <v>6.2770000000000001</v>
      </c>
      <c r="D1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0" s="15">
        <f>IF(Analysis[[#This Row],[Solar_Wind_Balance_GWh]]&gt;0,Analysis[[#This Row],[Solar_Wind_Balance_GWh]]-((Analysis[[#This Row],[Final_Storage_GWh]]-Analysis[[#This Row],[Initial_Storage_GWh]])/efficiency),0)</f>
        <v>6.2770000000000001</v>
      </c>
    </row>
    <row r="12031" spans="1:5" x14ac:dyDescent="0.25">
      <c r="A1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19999999999997</v>
      </c>
      <c r="B12031" s="14">
        <f t="shared" si="215"/>
        <v>50</v>
      </c>
      <c r="C12031" s="14">
        <f>IF(Analysis[[#This Row],[Solar_Wind_Balance_GWh]]&gt;0,Analysis[[#This Row],[Solar_Wind_Balance_GWh]],MIN(Analysis[[#This Row],[Solar_Wind_Balance_GWh]]+Analysis[[#This Row],[Initial_Storage_GWh]],0))</f>
        <v>5.2119999999999997</v>
      </c>
      <c r="D1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1" s="14">
        <f>IF(Analysis[[#This Row],[Solar_Wind_Balance_GWh]]&gt;0,Analysis[[#This Row],[Solar_Wind_Balance_GWh]]-((Analysis[[#This Row],[Final_Storage_GWh]]-Analysis[[#This Row],[Initial_Storage_GWh]])/efficiency),0)</f>
        <v>5.2119999999999997</v>
      </c>
    </row>
    <row r="12032" spans="1:5" x14ac:dyDescent="0.25">
      <c r="A1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65</v>
      </c>
      <c r="B12032" s="15">
        <f t="shared" si="215"/>
        <v>50</v>
      </c>
      <c r="C12032" s="15">
        <f>IF(Analysis[[#This Row],[Solar_Wind_Balance_GWh]]&gt;0,Analysis[[#This Row],[Solar_Wind_Balance_GWh]],MIN(Analysis[[#This Row],[Solar_Wind_Balance_GWh]]+Analysis[[#This Row],[Initial_Storage_GWh]],0))</f>
        <v>4.5865</v>
      </c>
      <c r="D1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2" s="15">
        <f>IF(Analysis[[#This Row],[Solar_Wind_Balance_GWh]]&gt;0,Analysis[[#This Row],[Solar_Wind_Balance_GWh]]-((Analysis[[#This Row],[Final_Storage_GWh]]-Analysis[[#This Row],[Initial_Storage_GWh]])/efficiency),0)</f>
        <v>4.5865</v>
      </c>
    </row>
    <row r="12033" spans="1:5" x14ac:dyDescent="0.25">
      <c r="A1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19999999999997</v>
      </c>
      <c r="B12033" s="14">
        <f t="shared" si="215"/>
        <v>50</v>
      </c>
      <c r="C12033" s="14">
        <f>IF(Analysis[[#This Row],[Solar_Wind_Balance_GWh]]&gt;0,Analysis[[#This Row],[Solar_Wind_Balance_GWh]],MIN(Analysis[[#This Row],[Solar_Wind_Balance_GWh]]+Analysis[[#This Row],[Initial_Storage_GWh]],0))</f>
        <v>4.1319999999999997</v>
      </c>
      <c r="D1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3" s="14">
        <f>IF(Analysis[[#This Row],[Solar_Wind_Balance_GWh]]&gt;0,Analysis[[#This Row],[Solar_Wind_Balance_GWh]]-((Analysis[[#This Row],[Final_Storage_GWh]]-Analysis[[#This Row],[Initial_Storage_GWh]])/efficiency),0)</f>
        <v>4.1319999999999997</v>
      </c>
    </row>
    <row r="12034" spans="1:5" x14ac:dyDescent="0.25">
      <c r="A1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12034" s="15">
        <f t="shared" si="215"/>
        <v>50</v>
      </c>
      <c r="C12034" s="15">
        <f>IF(Analysis[[#This Row],[Solar_Wind_Balance_GWh]]&gt;0,Analysis[[#This Row],[Solar_Wind_Balance_GWh]],MIN(Analysis[[#This Row],[Solar_Wind_Balance_GWh]]+Analysis[[#This Row],[Initial_Storage_GWh]],0))</f>
        <v>3.1585000000000001</v>
      </c>
      <c r="D1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4" s="15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12035" spans="1:5" x14ac:dyDescent="0.25">
      <c r="A1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8</v>
      </c>
      <c r="B12035" s="14">
        <f t="shared" si="215"/>
        <v>50</v>
      </c>
      <c r="C12035" s="14">
        <f>IF(Analysis[[#This Row],[Solar_Wind_Balance_GWh]]&gt;0,Analysis[[#This Row],[Solar_Wind_Balance_GWh]],MIN(Analysis[[#This Row],[Solar_Wind_Balance_GWh]]+Analysis[[#This Row],[Initial_Storage_GWh]],0))</f>
        <v>2.508</v>
      </c>
      <c r="D1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5" s="14">
        <f>IF(Analysis[[#This Row],[Solar_Wind_Balance_GWh]]&gt;0,Analysis[[#This Row],[Solar_Wind_Balance_GWh]]-((Analysis[[#This Row],[Final_Storage_GWh]]-Analysis[[#This Row],[Initial_Storage_GWh]])/efficiency),0)</f>
        <v>2.508</v>
      </c>
    </row>
    <row r="12036" spans="1:5" x14ac:dyDescent="0.25">
      <c r="A1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84999999999999</v>
      </c>
      <c r="B12036" s="15">
        <f t="shared" ref="B12036:B12099" si="216">D12035</f>
        <v>50</v>
      </c>
      <c r="C12036" s="15">
        <f>IF(Analysis[[#This Row],[Solar_Wind_Balance_GWh]]&gt;0,Analysis[[#This Row],[Solar_Wind_Balance_GWh]],MIN(Analysis[[#This Row],[Solar_Wind_Balance_GWh]]+Analysis[[#This Row],[Initial_Storage_GWh]],0))</f>
        <v>2.1884999999999999</v>
      </c>
      <c r="D1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6" s="15">
        <f>IF(Analysis[[#This Row],[Solar_Wind_Balance_GWh]]&gt;0,Analysis[[#This Row],[Solar_Wind_Balance_GWh]]-((Analysis[[#This Row],[Final_Storage_GWh]]-Analysis[[#This Row],[Initial_Storage_GWh]])/efficiency),0)</f>
        <v>2.1884999999999999</v>
      </c>
    </row>
    <row r="12037" spans="1:5" x14ac:dyDescent="0.25">
      <c r="A1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2037" s="14">
        <f t="shared" si="216"/>
        <v>50</v>
      </c>
      <c r="C12037" s="14">
        <f>IF(Analysis[[#This Row],[Solar_Wind_Balance_GWh]]&gt;0,Analysis[[#This Row],[Solar_Wind_Balance_GWh]],MIN(Analysis[[#This Row],[Solar_Wind_Balance_GWh]]+Analysis[[#This Row],[Initial_Storage_GWh]],0))</f>
        <v>1.3825000000000001</v>
      </c>
      <c r="D1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7" s="14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2038" spans="1:5" x14ac:dyDescent="0.25">
      <c r="A1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B12038" s="15">
        <f t="shared" si="216"/>
        <v>50</v>
      </c>
      <c r="C12038" s="15">
        <f>IF(Analysis[[#This Row],[Solar_Wind_Balance_GWh]]&gt;0,Analysis[[#This Row],[Solar_Wind_Balance_GWh]],MIN(Analysis[[#This Row],[Solar_Wind_Balance_GWh]]+Analysis[[#This Row],[Initial_Storage_GWh]],0))</f>
        <v>1.1200000000000001</v>
      </c>
      <c r="D1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8" s="15">
        <f>IF(Analysis[[#This Row],[Solar_Wind_Balance_GWh]]&gt;0,Analysis[[#This Row],[Solar_Wind_Balance_GWh]]-((Analysis[[#This Row],[Final_Storage_GWh]]-Analysis[[#This Row],[Initial_Storage_GWh]])/efficiency),0)</f>
        <v>1.1200000000000001</v>
      </c>
    </row>
    <row r="12039" spans="1:5" x14ac:dyDescent="0.25">
      <c r="A1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B12039" s="14">
        <f t="shared" si="216"/>
        <v>50</v>
      </c>
      <c r="C12039" s="14">
        <f>IF(Analysis[[#This Row],[Solar_Wind_Balance_GWh]]&gt;0,Analysis[[#This Row],[Solar_Wind_Balance_GWh]],MIN(Analysis[[#This Row],[Solar_Wind_Balance_GWh]]+Analysis[[#This Row],[Initial_Storage_GWh]],0))</f>
        <v>1.4015</v>
      </c>
      <c r="D1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39" s="14">
        <f>IF(Analysis[[#This Row],[Solar_Wind_Balance_GWh]]&gt;0,Analysis[[#This Row],[Solar_Wind_Balance_GWh]]-((Analysis[[#This Row],[Final_Storage_GWh]]-Analysis[[#This Row],[Initial_Storage_GWh]])/efficiency),0)</f>
        <v>1.4015</v>
      </c>
    </row>
    <row r="12040" spans="1:5" x14ac:dyDescent="0.25">
      <c r="A1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B12040" s="15">
        <f t="shared" si="216"/>
        <v>50</v>
      </c>
      <c r="C12040" s="15">
        <f>IF(Analysis[[#This Row],[Solar_Wind_Balance_GWh]]&gt;0,Analysis[[#This Row],[Solar_Wind_Balance_GWh]],MIN(Analysis[[#This Row],[Solar_Wind_Balance_GWh]]+Analysis[[#This Row],[Initial_Storage_GWh]],0))</f>
        <v>1.9544999999999999</v>
      </c>
      <c r="D1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0" s="15">
        <f>IF(Analysis[[#This Row],[Solar_Wind_Balance_GWh]]&gt;0,Analysis[[#This Row],[Solar_Wind_Balance_GWh]]-((Analysis[[#This Row],[Final_Storage_GWh]]-Analysis[[#This Row],[Initial_Storage_GWh]])/efficiency),0)</f>
        <v>1.9544999999999999</v>
      </c>
    </row>
    <row r="12041" spans="1:5" x14ac:dyDescent="0.25">
      <c r="A1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2041" s="14">
        <f t="shared" si="216"/>
        <v>50</v>
      </c>
      <c r="C12041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1" s="14">
        <f>IF(Analysis[[#This Row],[Solar_Wind_Balance_GWh]]&gt;0,Analysis[[#This Row],[Solar_Wind_Balance_GWh]]-((Analysis[[#This Row],[Final_Storage_GWh]]-Analysis[[#This Row],[Initial_Storage_GWh]])/efficiency),0)</f>
        <v>2.8144999999999998</v>
      </c>
    </row>
    <row r="12042" spans="1:5" x14ac:dyDescent="0.25">
      <c r="A1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B12042" s="15">
        <f t="shared" si="216"/>
        <v>50</v>
      </c>
      <c r="C12042" s="15">
        <f>IF(Analysis[[#This Row],[Solar_Wind_Balance_GWh]]&gt;0,Analysis[[#This Row],[Solar_Wind_Balance_GWh]],MIN(Analysis[[#This Row],[Solar_Wind_Balance_GWh]]+Analysis[[#This Row],[Initial_Storage_GWh]],0))</f>
        <v>3.5750000000000002</v>
      </c>
      <c r="D1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2" s="15">
        <f>IF(Analysis[[#This Row],[Solar_Wind_Balance_GWh]]&gt;0,Analysis[[#This Row],[Solar_Wind_Balance_GWh]]-((Analysis[[#This Row],[Final_Storage_GWh]]-Analysis[[#This Row],[Initial_Storage_GWh]])/efficiency),0)</f>
        <v>3.5750000000000002</v>
      </c>
    </row>
    <row r="12043" spans="1:5" x14ac:dyDescent="0.25">
      <c r="A1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B12043" s="14">
        <f t="shared" si="216"/>
        <v>50</v>
      </c>
      <c r="C12043" s="14">
        <f>IF(Analysis[[#This Row],[Solar_Wind_Balance_GWh]]&gt;0,Analysis[[#This Row],[Solar_Wind_Balance_GWh]],MIN(Analysis[[#This Row],[Solar_Wind_Balance_GWh]]+Analysis[[#This Row],[Initial_Storage_GWh]],0))</f>
        <v>3.7505000000000002</v>
      </c>
      <c r="D1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3" s="14">
        <f>IF(Analysis[[#This Row],[Solar_Wind_Balance_GWh]]&gt;0,Analysis[[#This Row],[Solar_Wind_Balance_GWh]]-((Analysis[[#This Row],[Final_Storage_GWh]]-Analysis[[#This Row],[Initial_Storage_GWh]])/efficiency),0)</f>
        <v>3.7505000000000002</v>
      </c>
    </row>
    <row r="12044" spans="1:5" x14ac:dyDescent="0.25">
      <c r="A1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B12044" s="15">
        <f t="shared" si="216"/>
        <v>50</v>
      </c>
      <c r="C12044" s="15">
        <f>IF(Analysis[[#This Row],[Solar_Wind_Balance_GWh]]&gt;0,Analysis[[#This Row],[Solar_Wind_Balance_GWh]],MIN(Analysis[[#This Row],[Solar_Wind_Balance_GWh]]+Analysis[[#This Row],[Initial_Storage_GWh]],0))</f>
        <v>4.1755000000000004</v>
      </c>
      <c r="D1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4" s="15">
        <f>IF(Analysis[[#This Row],[Solar_Wind_Balance_GWh]]&gt;0,Analysis[[#This Row],[Solar_Wind_Balance_GWh]]-((Analysis[[#This Row],[Final_Storage_GWh]]-Analysis[[#This Row],[Initial_Storage_GWh]])/efficiency),0)</f>
        <v>4.1755000000000004</v>
      </c>
    </row>
    <row r="12045" spans="1:5" x14ac:dyDescent="0.25">
      <c r="A1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2045" s="14">
        <f t="shared" si="216"/>
        <v>50</v>
      </c>
      <c r="C1204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2046" spans="1:5" x14ac:dyDescent="0.25">
      <c r="A1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B12046" s="15">
        <f t="shared" si="216"/>
        <v>50</v>
      </c>
      <c r="C12046" s="15">
        <f>IF(Analysis[[#This Row],[Solar_Wind_Balance_GWh]]&gt;0,Analysis[[#This Row],[Solar_Wind_Balance_GWh]],MIN(Analysis[[#This Row],[Solar_Wind_Balance_GWh]]+Analysis[[#This Row],[Initial_Storage_GWh]],0))</f>
        <v>4.8239999999999998</v>
      </c>
      <c r="D1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6" s="15">
        <f>IF(Analysis[[#This Row],[Solar_Wind_Balance_GWh]]&gt;0,Analysis[[#This Row],[Solar_Wind_Balance_GWh]]-((Analysis[[#This Row],[Final_Storage_GWh]]-Analysis[[#This Row],[Initial_Storage_GWh]])/efficiency),0)</f>
        <v>4.8239999999999998</v>
      </c>
    </row>
    <row r="12047" spans="1:5" x14ac:dyDescent="0.25">
      <c r="A1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B12047" s="14">
        <f t="shared" si="216"/>
        <v>50</v>
      </c>
      <c r="C12047" s="14">
        <f>IF(Analysis[[#This Row],[Solar_Wind_Balance_GWh]]&gt;0,Analysis[[#This Row],[Solar_Wind_Balance_GWh]],MIN(Analysis[[#This Row],[Solar_Wind_Balance_GWh]]+Analysis[[#This Row],[Initial_Storage_GWh]],0))</f>
        <v>5.4349999999999996</v>
      </c>
      <c r="D1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7" s="14">
        <f>IF(Analysis[[#This Row],[Solar_Wind_Balance_GWh]]&gt;0,Analysis[[#This Row],[Solar_Wind_Balance_GWh]]-((Analysis[[#This Row],[Final_Storage_GWh]]-Analysis[[#This Row],[Initial_Storage_GWh]])/efficiency),0)</f>
        <v>5.4349999999999996</v>
      </c>
    </row>
    <row r="12048" spans="1:5" x14ac:dyDescent="0.25">
      <c r="A1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B12048" s="15">
        <f t="shared" si="216"/>
        <v>50</v>
      </c>
      <c r="C12048" s="15">
        <f>IF(Analysis[[#This Row],[Solar_Wind_Balance_GWh]]&gt;0,Analysis[[#This Row],[Solar_Wind_Balance_GWh]],MIN(Analysis[[#This Row],[Solar_Wind_Balance_GWh]]+Analysis[[#This Row],[Initial_Storage_GWh]],0))</f>
        <v>5.7214999999999998</v>
      </c>
      <c r="D1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8" s="15">
        <f>IF(Analysis[[#This Row],[Solar_Wind_Balance_GWh]]&gt;0,Analysis[[#This Row],[Solar_Wind_Balance_GWh]]-((Analysis[[#This Row],[Final_Storage_GWh]]-Analysis[[#This Row],[Initial_Storage_GWh]])/efficiency),0)</f>
        <v>5.7214999999999998</v>
      </c>
    </row>
    <row r="12049" spans="1:5" x14ac:dyDescent="0.25">
      <c r="A1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B12049" s="14">
        <f t="shared" si="216"/>
        <v>50</v>
      </c>
      <c r="C12049" s="14">
        <f>IF(Analysis[[#This Row],[Solar_Wind_Balance_GWh]]&gt;0,Analysis[[#This Row],[Solar_Wind_Balance_GWh]],MIN(Analysis[[#This Row],[Solar_Wind_Balance_GWh]]+Analysis[[#This Row],[Initial_Storage_GWh]],0))</f>
        <v>5.81</v>
      </c>
      <c r="D1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49" s="14">
        <f>IF(Analysis[[#This Row],[Solar_Wind_Balance_GWh]]&gt;0,Analysis[[#This Row],[Solar_Wind_Balance_GWh]]-((Analysis[[#This Row],[Final_Storage_GWh]]-Analysis[[#This Row],[Initial_Storage_GWh]])/efficiency),0)</f>
        <v>5.81</v>
      </c>
    </row>
    <row r="12050" spans="1:5" x14ac:dyDescent="0.25">
      <c r="A1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B12050" s="15">
        <f t="shared" si="216"/>
        <v>50</v>
      </c>
      <c r="C12050" s="15">
        <f>IF(Analysis[[#This Row],[Solar_Wind_Balance_GWh]]&gt;0,Analysis[[#This Row],[Solar_Wind_Balance_GWh]],MIN(Analysis[[#This Row],[Solar_Wind_Balance_GWh]]+Analysis[[#This Row],[Initial_Storage_GWh]],0))</f>
        <v>5.7149999999999999</v>
      </c>
      <c r="D1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0" s="15">
        <f>IF(Analysis[[#This Row],[Solar_Wind_Balance_GWh]]&gt;0,Analysis[[#This Row],[Solar_Wind_Balance_GWh]]-((Analysis[[#This Row],[Final_Storage_GWh]]-Analysis[[#This Row],[Initial_Storage_GWh]])/efficiency),0)</f>
        <v>5.7149999999999999</v>
      </c>
    </row>
    <row r="12051" spans="1:5" x14ac:dyDescent="0.25">
      <c r="A1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B12051" s="14">
        <f t="shared" si="216"/>
        <v>50</v>
      </c>
      <c r="C12051" s="14">
        <f>IF(Analysis[[#This Row],[Solar_Wind_Balance_GWh]]&gt;0,Analysis[[#This Row],[Solar_Wind_Balance_GWh]],MIN(Analysis[[#This Row],[Solar_Wind_Balance_GWh]]+Analysis[[#This Row],[Initial_Storage_GWh]],0))</f>
        <v>6.0214999999999996</v>
      </c>
      <c r="D1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1" s="14">
        <f>IF(Analysis[[#This Row],[Solar_Wind_Balance_GWh]]&gt;0,Analysis[[#This Row],[Solar_Wind_Balance_GWh]]-((Analysis[[#This Row],[Final_Storage_GWh]]-Analysis[[#This Row],[Initial_Storage_GWh]])/efficiency),0)</f>
        <v>6.0214999999999996</v>
      </c>
    </row>
    <row r="12052" spans="1:5" x14ac:dyDescent="0.25">
      <c r="A1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B12052" s="15">
        <f t="shared" si="216"/>
        <v>50</v>
      </c>
      <c r="C12052" s="15">
        <f>IF(Analysis[[#This Row],[Solar_Wind_Balance_GWh]]&gt;0,Analysis[[#This Row],[Solar_Wind_Balance_GWh]],MIN(Analysis[[#This Row],[Solar_Wind_Balance_GWh]]+Analysis[[#This Row],[Initial_Storage_GWh]],0))</f>
        <v>5.6375000000000002</v>
      </c>
      <c r="D1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2" s="15">
        <f>IF(Analysis[[#This Row],[Solar_Wind_Balance_GWh]]&gt;0,Analysis[[#This Row],[Solar_Wind_Balance_GWh]]-((Analysis[[#This Row],[Final_Storage_GWh]]-Analysis[[#This Row],[Initial_Storage_GWh]])/efficiency),0)</f>
        <v>5.6375000000000002</v>
      </c>
    </row>
    <row r="12053" spans="1:5" x14ac:dyDescent="0.25">
      <c r="A1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B12053" s="14">
        <f t="shared" si="216"/>
        <v>50</v>
      </c>
      <c r="C12053" s="14">
        <f>IF(Analysis[[#This Row],[Solar_Wind_Balance_GWh]]&gt;0,Analysis[[#This Row],[Solar_Wind_Balance_GWh]],MIN(Analysis[[#This Row],[Solar_Wind_Balance_GWh]]+Analysis[[#This Row],[Initial_Storage_GWh]],0))</f>
        <v>5.39</v>
      </c>
      <c r="D1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3" s="14">
        <f>IF(Analysis[[#This Row],[Solar_Wind_Balance_GWh]]&gt;0,Analysis[[#This Row],[Solar_Wind_Balance_GWh]]-((Analysis[[#This Row],[Final_Storage_GWh]]-Analysis[[#This Row],[Initial_Storage_GWh]])/efficiency),0)</f>
        <v>5.39</v>
      </c>
    </row>
    <row r="12054" spans="1:5" x14ac:dyDescent="0.25">
      <c r="A1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B12054" s="15">
        <f t="shared" si="216"/>
        <v>50</v>
      </c>
      <c r="C12054" s="15">
        <f>IF(Analysis[[#This Row],[Solar_Wind_Balance_GWh]]&gt;0,Analysis[[#This Row],[Solar_Wind_Balance_GWh]],MIN(Analysis[[#This Row],[Solar_Wind_Balance_GWh]]+Analysis[[#This Row],[Initial_Storage_GWh]],0))</f>
        <v>5.6150000000000002</v>
      </c>
      <c r="D1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4" s="15">
        <f>IF(Analysis[[#This Row],[Solar_Wind_Balance_GWh]]&gt;0,Analysis[[#This Row],[Solar_Wind_Balance_GWh]]-((Analysis[[#This Row],[Final_Storage_GWh]]-Analysis[[#This Row],[Initial_Storage_GWh]])/efficiency),0)</f>
        <v>5.6150000000000002</v>
      </c>
    </row>
    <row r="12055" spans="1:5" x14ac:dyDescent="0.25">
      <c r="A1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B12055" s="14">
        <f t="shared" si="216"/>
        <v>50</v>
      </c>
      <c r="C12055" s="14">
        <f>IF(Analysis[[#This Row],[Solar_Wind_Balance_GWh]]&gt;0,Analysis[[#This Row],[Solar_Wind_Balance_GWh]],MIN(Analysis[[#This Row],[Solar_Wind_Balance_GWh]]+Analysis[[#This Row],[Initial_Storage_GWh]],0))</f>
        <v>5.4530000000000003</v>
      </c>
      <c r="D1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5" s="14">
        <f>IF(Analysis[[#This Row],[Solar_Wind_Balance_GWh]]&gt;0,Analysis[[#This Row],[Solar_Wind_Balance_GWh]]-((Analysis[[#This Row],[Final_Storage_GWh]]-Analysis[[#This Row],[Initial_Storage_GWh]])/efficiency),0)</f>
        <v>5.4530000000000003</v>
      </c>
    </row>
    <row r="12056" spans="1:5" x14ac:dyDescent="0.25">
      <c r="A1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B12056" s="15">
        <f t="shared" si="216"/>
        <v>50</v>
      </c>
      <c r="C12056" s="15">
        <f>IF(Analysis[[#This Row],[Solar_Wind_Balance_GWh]]&gt;0,Analysis[[#This Row],[Solar_Wind_Balance_GWh]],MIN(Analysis[[#This Row],[Solar_Wind_Balance_GWh]]+Analysis[[#This Row],[Initial_Storage_GWh]],0))</f>
        <v>5.3220000000000001</v>
      </c>
      <c r="D1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6" s="15">
        <f>IF(Analysis[[#This Row],[Solar_Wind_Balance_GWh]]&gt;0,Analysis[[#This Row],[Solar_Wind_Balance_GWh]]-((Analysis[[#This Row],[Final_Storage_GWh]]-Analysis[[#This Row],[Initial_Storage_GWh]])/efficiency),0)</f>
        <v>5.3220000000000001</v>
      </c>
    </row>
    <row r="12057" spans="1:5" x14ac:dyDescent="0.25">
      <c r="A1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B12057" s="14">
        <f t="shared" si="216"/>
        <v>50</v>
      </c>
      <c r="C12057" s="14">
        <f>IF(Analysis[[#This Row],[Solar_Wind_Balance_GWh]]&gt;0,Analysis[[#This Row],[Solar_Wind_Balance_GWh]],MIN(Analysis[[#This Row],[Solar_Wind_Balance_GWh]]+Analysis[[#This Row],[Initial_Storage_GWh]],0))</f>
        <v>5.1029999999999998</v>
      </c>
      <c r="D1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7" s="14">
        <f>IF(Analysis[[#This Row],[Solar_Wind_Balance_GWh]]&gt;0,Analysis[[#This Row],[Solar_Wind_Balance_GWh]]-((Analysis[[#This Row],[Final_Storage_GWh]]-Analysis[[#This Row],[Initial_Storage_GWh]])/efficiency),0)</f>
        <v>5.1029999999999998</v>
      </c>
    </row>
    <row r="12058" spans="1:5" x14ac:dyDescent="0.25">
      <c r="A1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B12058" s="15">
        <f t="shared" si="216"/>
        <v>50</v>
      </c>
      <c r="C12058" s="15">
        <f>IF(Analysis[[#This Row],[Solar_Wind_Balance_GWh]]&gt;0,Analysis[[#This Row],[Solar_Wind_Balance_GWh]],MIN(Analysis[[#This Row],[Solar_Wind_Balance_GWh]]+Analysis[[#This Row],[Initial_Storage_GWh]],0))</f>
        <v>4.3390000000000004</v>
      </c>
      <c r="D1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8" s="15">
        <f>IF(Analysis[[#This Row],[Solar_Wind_Balance_GWh]]&gt;0,Analysis[[#This Row],[Solar_Wind_Balance_GWh]]-((Analysis[[#This Row],[Final_Storage_GWh]]-Analysis[[#This Row],[Initial_Storage_GWh]])/efficiency),0)</f>
        <v>4.3390000000000004</v>
      </c>
    </row>
    <row r="12059" spans="1:5" x14ac:dyDescent="0.25">
      <c r="A1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59" s="14">
        <f t="shared" si="216"/>
        <v>50</v>
      </c>
      <c r="C12059" s="14">
        <f>IF(Analysis[[#This Row],[Solar_Wind_Balance_GWh]]&gt;0,Analysis[[#This Row],[Solar_Wind_Balance_GWh]],MIN(Analysis[[#This Row],[Solar_Wind_Balance_GWh]]+Analysis[[#This Row],[Initial_Storage_GWh]],0))</f>
        <v>3.024</v>
      </c>
      <c r="D1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59" s="14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60" spans="1:5" x14ac:dyDescent="0.25">
      <c r="A1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60000000000001</v>
      </c>
      <c r="B12060" s="15">
        <f t="shared" si="216"/>
        <v>50</v>
      </c>
      <c r="C12060" s="15">
        <f>IF(Analysis[[#This Row],[Solar_Wind_Balance_GWh]]&gt;0,Analysis[[#This Row],[Solar_Wind_Balance_GWh]],MIN(Analysis[[#This Row],[Solar_Wind_Balance_GWh]]+Analysis[[#This Row],[Initial_Storage_GWh]],0))</f>
        <v>1.5760000000000001</v>
      </c>
      <c r="D1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0" s="15">
        <f>IF(Analysis[[#This Row],[Solar_Wind_Balance_GWh]]&gt;0,Analysis[[#This Row],[Solar_Wind_Balance_GWh]]-((Analysis[[#This Row],[Final_Storage_GWh]]-Analysis[[#This Row],[Initial_Storage_GWh]])/efficiency),0)</f>
        <v>1.5760000000000001</v>
      </c>
    </row>
    <row r="12061" spans="1:5" x14ac:dyDescent="0.25">
      <c r="A1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B12061" s="14">
        <f t="shared" si="216"/>
        <v>50</v>
      </c>
      <c r="C12061" s="14">
        <f>IF(Analysis[[#This Row],[Solar_Wind_Balance_GWh]]&gt;0,Analysis[[#This Row],[Solar_Wind_Balance_GWh]],MIN(Analysis[[#This Row],[Solar_Wind_Balance_GWh]]+Analysis[[#This Row],[Initial_Storage_GWh]],0))</f>
        <v>0.35949999999999999</v>
      </c>
      <c r="D1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1" s="14">
        <f>IF(Analysis[[#This Row],[Solar_Wind_Balance_GWh]]&gt;0,Analysis[[#This Row],[Solar_Wind_Balance_GWh]]-((Analysis[[#This Row],[Final_Storage_GWh]]-Analysis[[#This Row],[Initial_Storage_GWh]])/efficiency),0)</f>
        <v>0.35949999999999999</v>
      </c>
    </row>
    <row r="12062" spans="1:5" x14ac:dyDescent="0.25">
      <c r="A1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B12062" s="15">
        <f t="shared" si="216"/>
        <v>50</v>
      </c>
      <c r="C12062" s="15">
        <f>IF(Analysis[[#This Row],[Solar_Wind_Balance_GWh]]&gt;0,Analysis[[#This Row],[Solar_Wind_Balance_GWh]],MIN(Analysis[[#This Row],[Solar_Wind_Balance_GWh]]+Analysis[[#This Row],[Initial_Storage_GWh]],0))</f>
        <v>0.44850000000000001</v>
      </c>
      <c r="D1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2" s="15">
        <f>IF(Analysis[[#This Row],[Solar_Wind_Balance_GWh]]&gt;0,Analysis[[#This Row],[Solar_Wind_Balance_GWh]]-((Analysis[[#This Row],[Final_Storage_GWh]]-Analysis[[#This Row],[Initial_Storage_GWh]])/efficiency),0)</f>
        <v>0.44850000000000001</v>
      </c>
    </row>
    <row r="12063" spans="1:5" x14ac:dyDescent="0.25">
      <c r="A1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12063" s="14">
        <f t="shared" si="216"/>
        <v>50</v>
      </c>
      <c r="C12063" s="14">
        <f>IF(Analysis[[#This Row],[Solar_Wind_Balance_GWh]]&gt;0,Analysis[[#This Row],[Solar_Wind_Balance_GWh]],MIN(Analysis[[#This Row],[Solar_Wind_Balance_GWh]]+Analysis[[#This Row],[Initial_Storage_GWh]],0))</f>
        <v>0.75949999999999995</v>
      </c>
      <c r="D1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3" s="14">
        <f>IF(Analysis[[#This Row],[Solar_Wind_Balance_GWh]]&gt;0,Analysis[[#This Row],[Solar_Wind_Balance_GWh]]-((Analysis[[#This Row],[Final_Storage_GWh]]-Analysis[[#This Row],[Initial_Storage_GWh]])/efficiency),0)</f>
        <v>0.75949999999999995</v>
      </c>
    </row>
    <row r="12064" spans="1:5" x14ac:dyDescent="0.25">
      <c r="A1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B12064" s="15">
        <f t="shared" si="216"/>
        <v>50</v>
      </c>
      <c r="C12064" s="15">
        <f>IF(Analysis[[#This Row],[Solar_Wind_Balance_GWh]]&gt;0,Analysis[[#This Row],[Solar_Wind_Balance_GWh]],MIN(Analysis[[#This Row],[Solar_Wind_Balance_GWh]]+Analysis[[#This Row],[Initial_Storage_GWh]],0))</f>
        <v>2.048</v>
      </c>
      <c r="D1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4" s="15">
        <f>IF(Analysis[[#This Row],[Solar_Wind_Balance_GWh]]&gt;0,Analysis[[#This Row],[Solar_Wind_Balance_GWh]]-((Analysis[[#This Row],[Final_Storage_GWh]]-Analysis[[#This Row],[Initial_Storage_GWh]])/efficiency),0)</f>
        <v>2.048</v>
      </c>
    </row>
    <row r="12065" spans="1:5" x14ac:dyDescent="0.25">
      <c r="A1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5000000000002</v>
      </c>
      <c r="B12065" s="14">
        <f t="shared" si="216"/>
        <v>50</v>
      </c>
      <c r="C12065" s="14">
        <f>IF(Analysis[[#This Row],[Solar_Wind_Balance_GWh]]&gt;0,Analysis[[#This Row],[Solar_Wind_Balance_GWh]],MIN(Analysis[[#This Row],[Solar_Wind_Balance_GWh]]+Analysis[[#This Row],[Initial_Storage_GWh]],0))</f>
        <v>2.7945000000000002</v>
      </c>
      <c r="D1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5" s="14">
        <f>IF(Analysis[[#This Row],[Solar_Wind_Balance_GWh]]&gt;0,Analysis[[#This Row],[Solar_Wind_Balance_GWh]]-((Analysis[[#This Row],[Final_Storage_GWh]]-Analysis[[#This Row],[Initial_Storage_GWh]])/efficiency),0)</f>
        <v>2.7945000000000002</v>
      </c>
    </row>
    <row r="12066" spans="1:5" x14ac:dyDescent="0.25">
      <c r="A1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B12066" s="15">
        <f t="shared" si="216"/>
        <v>50</v>
      </c>
      <c r="C12066" s="15">
        <f>IF(Analysis[[#This Row],[Solar_Wind_Balance_GWh]]&gt;0,Analysis[[#This Row],[Solar_Wind_Balance_GWh]],MIN(Analysis[[#This Row],[Solar_Wind_Balance_GWh]]+Analysis[[#This Row],[Initial_Storage_GWh]],0))</f>
        <v>4.2590000000000003</v>
      </c>
      <c r="D1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6" s="15">
        <f>IF(Analysis[[#This Row],[Solar_Wind_Balance_GWh]]&gt;0,Analysis[[#This Row],[Solar_Wind_Balance_GWh]]-((Analysis[[#This Row],[Final_Storage_GWh]]-Analysis[[#This Row],[Initial_Storage_GWh]])/efficiency),0)</f>
        <v>4.2590000000000003</v>
      </c>
    </row>
    <row r="12067" spans="1:5" x14ac:dyDescent="0.25">
      <c r="A1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2067" s="14">
        <f t="shared" si="216"/>
        <v>50</v>
      </c>
      <c r="C12067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7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2068" spans="1:5" x14ac:dyDescent="0.25">
      <c r="A1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0000000000002</v>
      </c>
      <c r="B12068" s="15">
        <f t="shared" si="216"/>
        <v>50</v>
      </c>
      <c r="C12068" s="15">
        <f>IF(Analysis[[#This Row],[Solar_Wind_Balance_GWh]]&gt;0,Analysis[[#This Row],[Solar_Wind_Balance_GWh]],MIN(Analysis[[#This Row],[Solar_Wind_Balance_GWh]]+Analysis[[#This Row],[Initial_Storage_GWh]],0))</f>
        <v>7.8890000000000002</v>
      </c>
      <c r="D1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8" s="15">
        <f>IF(Analysis[[#This Row],[Solar_Wind_Balance_GWh]]&gt;0,Analysis[[#This Row],[Solar_Wind_Balance_GWh]]-((Analysis[[#This Row],[Final_Storage_GWh]]-Analysis[[#This Row],[Initial_Storage_GWh]])/efficiency),0)</f>
        <v>7.8890000000000002</v>
      </c>
    </row>
    <row r="12069" spans="1:5" x14ac:dyDescent="0.25">
      <c r="A1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B12069" s="14">
        <f t="shared" si="216"/>
        <v>50</v>
      </c>
      <c r="C12069" s="14">
        <f>IF(Analysis[[#This Row],[Solar_Wind_Balance_GWh]]&gt;0,Analysis[[#This Row],[Solar_Wind_Balance_GWh]],MIN(Analysis[[#This Row],[Solar_Wind_Balance_GWh]]+Analysis[[#This Row],[Initial_Storage_GWh]],0))</f>
        <v>9.4674999999999994</v>
      </c>
      <c r="D1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69" s="14">
        <f>IF(Analysis[[#This Row],[Solar_Wind_Balance_GWh]]&gt;0,Analysis[[#This Row],[Solar_Wind_Balance_GWh]]-((Analysis[[#This Row],[Final_Storage_GWh]]-Analysis[[#This Row],[Initial_Storage_GWh]])/efficiency),0)</f>
        <v>9.4674999999999994</v>
      </c>
    </row>
    <row r="12070" spans="1:5" x14ac:dyDescent="0.25">
      <c r="A1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</v>
      </c>
      <c r="B12070" s="15">
        <f t="shared" si="216"/>
        <v>50</v>
      </c>
      <c r="C12070" s="15">
        <f>IF(Analysis[[#This Row],[Solar_Wind_Balance_GWh]]&gt;0,Analysis[[#This Row],[Solar_Wind_Balance_GWh]],MIN(Analysis[[#This Row],[Solar_Wind_Balance_GWh]]+Analysis[[#This Row],[Initial_Storage_GWh]],0))</f>
        <v>11.39</v>
      </c>
      <c r="D1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0" s="15">
        <f>IF(Analysis[[#This Row],[Solar_Wind_Balance_GWh]]&gt;0,Analysis[[#This Row],[Solar_Wind_Balance_GWh]]-((Analysis[[#This Row],[Final_Storage_GWh]]-Analysis[[#This Row],[Initial_Storage_GWh]])/efficiency),0)</f>
        <v>11.39</v>
      </c>
    </row>
    <row r="12071" spans="1:5" x14ac:dyDescent="0.25">
      <c r="A1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65</v>
      </c>
      <c r="B12071" s="14">
        <f t="shared" si="216"/>
        <v>50</v>
      </c>
      <c r="C12071" s="14">
        <f>IF(Analysis[[#This Row],[Solar_Wind_Balance_GWh]]&gt;0,Analysis[[#This Row],[Solar_Wind_Balance_GWh]],MIN(Analysis[[#This Row],[Solar_Wind_Balance_GWh]]+Analysis[[#This Row],[Initial_Storage_GWh]],0))</f>
        <v>11.6265</v>
      </c>
      <c r="D1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1" s="14">
        <f>IF(Analysis[[#This Row],[Solar_Wind_Balance_GWh]]&gt;0,Analysis[[#This Row],[Solar_Wind_Balance_GWh]]-((Analysis[[#This Row],[Final_Storage_GWh]]-Analysis[[#This Row],[Initial_Storage_GWh]])/efficiency),0)</f>
        <v>11.6265</v>
      </c>
    </row>
    <row r="12072" spans="1:5" x14ac:dyDescent="0.25">
      <c r="A1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5</v>
      </c>
      <c r="B12072" s="15">
        <f t="shared" si="216"/>
        <v>50</v>
      </c>
      <c r="C12072" s="15">
        <f>IF(Analysis[[#This Row],[Solar_Wind_Balance_GWh]]&gt;0,Analysis[[#This Row],[Solar_Wind_Balance_GWh]],MIN(Analysis[[#This Row],[Solar_Wind_Balance_GWh]]+Analysis[[#This Row],[Initial_Storage_GWh]],0))</f>
        <v>13.4145</v>
      </c>
      <c r="D1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2" s="15">
        <f>IF(Analysis[[#This Row],[Solar_Wind_Balance_GWh]]&gt;0,Analysis[[#This Row],[Solar_Wind_Balance_GWh]]-((Analysis[[#This Row],[Final_Storage_GWh]]-Analysis[[#This Row],[Initial_Storage_GWh]])/efficiency),0)</f>
        <v>13.4145</v>
      </c>
    </row>
    <row r="12073" spans="1:5" x14ac:dyDescent="0.25">
      <c r="A1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8000000000001</v>
      </c>
      <c r="B12073" s="14">
        <f t="shared" si="216"/>
        <v>50</v>
      </c>
      <c r="C12073" s="14">
        <f>IF(Analysis[[#This Row],[Solar_Wind_Balance_GWh]]&gt;0,Analysis[[#This Row],[Solar_Wind_Balance_GWh]],MIN(Analysis[[#This Row],[Solar_Wind_Balance_GWh]]+Analysis[[#This Row],[Initial_Storage_GWh]],0))</f>
        <v>14.098000000000001</v>
      </c>
      <c r="D1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3" s="14">
        <f>IF(Analysis[[#This Row],[Solar_Wind_Balance_GWh]]&gt;0,Analysis[[#This Row],[Solar_Wind_Balance_GWh]]-((Analysis[[#This Row],[Final_Storage_GWh]]-Analysis[[#This Row],[Initial_Storage_GWh]])/efficiency),0)</f>
        <v>14.098000000000001</v>
      </c>
    </row>
    <row r="12074" spans="1:5" x14ac:dyDescent="0.25">
      <c r="A1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4</v>
      </c>
      <c r="B12074" s="15">
        <f t="shared" si="216"/>
        <v>50</v>
      </c>
      <c r="C12074" s="15">
        <f>IF(Analysis[[#This Row],[Solar_Wind_Balance_GWh]]&gt;0,Analysis[[#This Row],[Solar_Wind_Balance_GWh]],MIN(Analysis[[#This Row],[Solar_Wind_Balance_GWh]]+Analysis[[#This Row],[Initial_Storage_GWh]],0))</f>
        <v>14.634</v>
      </c>
      <c r="D1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4" s="15">
        <f>IF(Analysis[[#This Row],[Solar_Wind_Balance_GWh]]&gt;0,Analysis[[#This Row],[Solar_Wind_Balance_GWh]]-((Analysis[[#This Row],[Final_Storage_GWh]]-Analysis[[#This Row],[Initial_Storage_GWh]])/efficiency),0)</f>
        <v>14.634</v>
      </c>
    </row>
    <row r="12075" spans="1:5" x14ac:dyDescent="0.25">
      <c r="A1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3499999999999</v>
      </c>
      <c r="B12075" s="14">
        <f t="shared" si="216"/>
        <v>50</v>
      </c>
      <c r="C12075" s="14">
        <f>IF(Analysis[[#This Row],[Solar_Wind_Balance_GWh]]&gt;0,Analysis[[#This Row],[Solar_Wind_Balance_GWh]],MIN(Analysis[[#This Row],[Solar_Wind_Balance_GWh]]+Analysis[[#This Row],[Initial_Storage_GWh]],0))</f>
        <v>15.313499999999999</v>
      </c>
      <c r="D1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5" s="14">
        <f>IF(Analysis[[#This Row],[Solar_Wind_Balance_GWh]]&gt;0,Analysis[[#This Row],[Solar_Wind_Balance_GWh]]-((Analysis[[#This Row],[Final_Storage_GWh]]-Analysis[[#This Row],[Initial_Storage_GWh]])/efficiency),0)</f>
        <v>15.313499999999999</v>
      </c>
    </row>
    <row r="12076" spans="1:5" x14ac:dyDescent="0.25">
      <c r="A1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4</v>
      </c>
      <c r="B12076" s="15">
        <f t="shared" si="216"/>
        <v>50</v>
      </c>
      <c r="C12076" s="15">
        <f>IF(Analysis[[#This Row],[Solar_Wind_Balance_GWh]]&gt;0,Analysis[[#This Row],[Solar_Wind_Balance_GWh]],MIN(Analysis[[#This Row],[Solar_Wind_Balance_GWh]]+Analysis[[#This Row],[Initial_Storage_GWh]],0))</f>
        <v>15.324</v>
      </c>
      <c r="D1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6" s="15">
        <f>IF(Analysis[[#This Row],[Solar_Wind_Balance_GWh]]&gt;0,Analysis[[#This Row],[Solar_Wind_Balance_GWh]]-((Analysis[[#This Row],[Final_Storage_GWh]]-Analysis[[#This Row],[Initial_Storage_GWh]])/efficiency),0)</f>
        <v>15.324</v>
      </c>
    </row>
    <row r="12077" spans="1:5" x14ac:dyDescent="0.25">
      <c r="A1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000000000001</v>
      </c>
      <c r="B12077" s="14">
        <f t="shared" si="216"/>
        <v>50</v>
      </c>
      <c r="C12077" s="14">
        <f>IF(Analysis[[#This Row],[Solar_Wind_Balance_GWh]]&gt;0,Analysis[[#This Row],[Solar_Wind_Balance_GWh]],MIN(Analysis[[#This Row],[Solar_Wind_Balance_GWh]]+Analysis[[#This Row],[Initial_Storage_GWh]],0))</f>
        <v>13.226000000000001</v>
      </c>
      <c r="D1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7" s="14">
        <f>IF(Analysis[[#This Row],[Solar_Wind_Balance_GWh]]&gt;0,Analysis[[#This Row],[Solar_Wind_Balance_GWh]]-((Analysis[[#This Row],[Final_Storage_GWh]]-Analysis[[#This Row],[Initial_Storage_GWh]])/efficiency),0)</f>
        <v>13.226000000000001</v>
      </c>
    </row>
    <row r="12078" spans="1:5" x14ac:dyDescent="0.25">
      <c r="A1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2078" s="15">
        <f t="shared" si="216"/>
        <v>50</v>
      </c>
      <c r="C1207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2079" spans="1:5" x14ac:dyDescent="0.25">
      <c r="A1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1000000000001</v>
      </c>
      <c r="B12079" s="14">
        <f t="shared" si="216"/>
        <v>50</v>
      </c>
      <c r="C12079" s="14">
        <f>IF(Analysis[[#This Row],[Solar_Wind_Balance_GWh]]&gt;0,Analysis[[#This Row],[Solar_Wind_Balance_GWh]],MIN(Analysis[[#This Row],[Solar_Wind_Balance_GWh]]+Analysis[[#This Row],[Initial_Storage_GWh]],0))</f>
        <v>11.531000000000001</v>
      </c>
      <c r="D1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79" s="14">
        <f>IF(Analysis[[#This Row],[Solar_Wind_Balance_GWh]]&gt;0,Analysis[[#This Row],[Solar_Wind_Balance_GWh]]-((Analysis[[#This Row],[Final_Storage_GWh]]-Analysis[[#This Row],[Initial_Storage_GWh]])/efficiency),0)</f>
        <v>11.531000000000001</v>
      </c>
    </row>
    <row r="12080" spans="1:5" x14ac:dyDescent="0.25">
      <c r="A1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499999999999</v>
      </c>
      <c r="B12080" s="15">
        <f t="shared" si="216"/>
        <v>50</v>
      </c>
      <c r="C12080" s="15">
        <f>IF(Analysis[[#This Row],[Solar_Wind_Balance_GWh]]&gt;0,Analysis[[#This Row],[Solar_Wind_Balance_GWh]],MIN(Analysis[[#This Row],[Solar_Wind_Balance_GWh]]+Analysis[[#This Row],[Initial_Storage_GWh]],0))</f>
        <v>10.326499999999999</v>
      </c>
      <c r="D1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0" s="15">
        <f>IF(Analysis[[#This Row],[Solar_Wind_Balance_GWh]]&gt;0,Analysis[[#This Row],[Solar_Wind_Balance_GWh]]-((Analysis[[#This Row],[Final_Storage_GWh]]-Analysis[[#This Row],[Initial_Storage_GWh]])/efficiency),0)</f>
        <v>10.326499999999999</v>
      </c>
    </row>
    <row r="12081" spans="1:5" x14ac:dyDescent="0.25">
      <c r="A1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04999999999999</v>
      </c>
      <c r="B12081" s="14">
        <f t="shared" si="216"/>
        <v>50</v>
      </c>
      <c r="C12081" s="14">
        <f>IF(Analysis[[#This Row],[Solar_Wind_Balance_GWh]]&gt;0,Analysis[[#This Row],[Solar_Wind_Balance_GWh]],MIN(Analysis[[#This Row],[Solar_Wind_Balance_GWh]]+Analysis[[#This Row],[Initial_Storage_GWh]],0))</f>
        <v>8.2004999999999999</v>
      </c>
      <c r="D1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1" s="14">
        <f>IF(Analysis[[#This Row],[Solar_Wind_Balance_GWh]]&gt;0,Analysis[[#This Row],[Solar_Wind_Balance_GWh]]-((Analysis[[#This Row],[Final_Storage_GWh]]-Analysis[[#This Row],[Initial_Storage_GWh]])/efficiency),0)</f>
        <v>8.2004999999999999</v>
      </c>
    </row>
    <row r="12082" spans="1:5" x14ac:dyDescent="0.25">
      <c r="A1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B12082" s="15">
        <f t="shared" si="216"/>
        <v>50</v>
      </c>
      <c r="C12082" s="15">
        <f>IF(Analysis[[#This Row],[Solar_Wind_Balance_GWh]]&gt;0,Analysis[[#This Row],[Solar_Wind_Balance_GWh]],MIN(Analysis[[#This Row],[Solar_Wind_Balance_GWh]]+Analysis[[#This Row],[Initial_Storage_GWh]],0))</f>
        <v>5.9359999999999999</v>
      </c>
      <c r="D1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2" s="15">
        <f>IF(Analysis[[#This Row],[Solar_Wind_Balance_GWh]]&gt;0,Analysis[[#This Row],[Solar_Wind_Balance_GWh]]-((Analysis[[#This Row],[Final_Storage_GWh]]-Analysis[[#This Row],[Initial_Storage_GWh]])/efficiency),0)</f>
        <v>5.9359999999999999</v>
      </c>
    </row>
    <row r="12083" spans="1:5" x14ac:dyDescent="0.25">
      <c r="A1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0000000000004</v>
      </c>
      <c r="B12083" s="14">
        <f t="shared" si="216"/>
        <v>50</v>
      </c>
      <c r="C12083" s="14">
        <f>IF(Analysis[[#This Row],[Solar_Wind_Balance_GWh]]&gt;0,Analysis[[#This Row],[Solar_Wind_Balance_GWh]],MIN(Analysis[[#This Row],[Solar_Wind_Balance_GWh]]+Analysis[[#This Row],[Initial_Storage_GWh]],0))</f>
        <v>4.6740000000000004</v>
      </c>
      <c r="D1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3" s="14">
        <f>IF(Analysis[[#This Row],[Solar_Wind_Balance_GWh]]&gt;0,Analysis[[#This Row],[Solar_Wind_Balance_GWh]]-((Analysis[[#This Row],[Final_Storage_GWh]]-Analysis[[#This Row],[Initial_Storage_GWh]])/efficiency),0)</f>
        <v>4.6740000000000004</v>
      </c>
    </row>
    <row r="12084" spans="1:5" x14ac:dyDescent="0.25">
      <c r="A1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84" s="15">
        <f t="shared" si="216"/>
        <v>50</v>
      </c>
      <c r="C12084" s="15">
        <f>IF(Analysis[[#This Row],[Solar_Wind_Balance_GWh]]&gt;0,Analysis[[#This Row],[Solar_Wind_Balance_GWh]],MIN(Analysis[[#This Row],[Solar_Wind_Balance_GWh]]+Analysis[[#This Row],[Initial_Storage_GWh]],0))</f>
        <v>3.024</v>
      </c>
      <c r="D1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4" s="15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85" spans="1:5" x14ac:dyDescent="0.25">
      <c r="A1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12085" s="14">
        <f t="shared" si="216"/>
        <v>50</v>
      </c>
      <c r="C12085" s="14">
        <f>IF(Analysis[[#This Row],[Solar_Wind_Balance_GWh]]&gt;0,Analysis[[#This Row],[Solar_Wind_Balance_GWh]],MIN(Analysis[[#This Row],[Solar_Wind_Balance_GWh]]+Analysis[[#This Row],[Initial_Storage_GWh]],0))</f>
        <v>2.2835000000000001</v>
      </c>
      <c r="D1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5" s="14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12086" spans="1:5" x14ac:dyDescent="0.25">
      <c r="A1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B12086" s="15">
        <f t="shared" si="216"/>
        <v>50</v>
      </c>
      <c r="C12086" s="15">
        <f>IF(Analysis[[#This Row],[Solar_Wind_Balance_GWh]]&gt;0,Analysis[[#This Row],[Solar_Wind_Balance_GWh]],MIN(Analysis[[#This Row],[Solar_Wind_Balance_GWh]]+Analysis[[#This Row],[Initial_Storage_GWh]],0))</f>
        <v>1.5940000000000001</v>
      </c>
      <c r="D1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6" s="15">
        <f>IF(Analysis[[#This Row],[Solar_Wind_Balance_GWh]]&gt;0,Analysis[[#This Row],[Solar_Wind_Balance_GWh]]-((Analysis[[#This Row],[Final_Storage_GWh]]-Analysis[[#This Row],[Initial_Storage_GWh]])/efficiency),0)</f>
        <v>1.5940000000000001</v>
      </c>
    </row>
    <row r="12087" spans="1:5" x14ac:dyDescent="0.25">
      <c r="A1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B12087" s="14">
        <f t="shared" si="216"/>
        <v>50</v>
      </c>
      <c r="C12087" s="14">
        <f>IF(Analysis[[#This Row],[Solar_Wind_Balance_GWh]]&gt;0,Analysis[[#This Row],[Solar_Wind_Balance_GWh]],MIN(Analysis[[#This Row],[Solar_Wind_Balance_GWh]]+Analysis[[#This Row],[Initial_Storage_GWh]],0))</f>
        <v>1.6539999999999999</v>
      </c>
      <c r="D1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7" s="14">
        <f>IF(Analysis[[#This Row],[Solar_Wind_Balance_GWh]]&gt;0,Analysis[[#This Row],[Solar_Wind_Balance_GWh]]-((Analysis[[#This Row],[Final_Storage_GWh]]-Analysis[[#This Row],[Initial_Storage_GWh]])/efficiency),0)</f>
        <v>1.6539999999999999</v>
      </c>
    </row>
    <row r="12088" spans="1:5" x14ac:dyDescent="0.25">
      <c r="A1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12088" s="15">
        <f t="shared" si="216"/>
        <v>50</v>
      </c>
      <c r="C12088" s="15">
        <f>IF(Analysis[[#This Row],[Solar_Wind_Balance_GWh]]&gt;0,Analysis[[#This Row],[Solar_Wind_Balance_GWh]],MIN(Analysis[[#This Row],[Solar_Wind_Balance_GWh]]+Analysis[[#This Row],[Initial_Storage_GWh]],0))</f>
        <v>2.0110000000000001</v>
      </c>
      <c r="D1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8" s="15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12089" spans="1:5" x14ac:dyDescent="0.25">
      <c r="A1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B12089" s="14">
        <f t="shared" si="216"/>
        <v>50</v>
      </c>
      <c r="C12089" s="14">
        <f>IF(Analysis[[#This Row],[Solar_Wind_Balance_GWh]]&gt;0,Analysis[[#This Row],[Solar_Wind_Balance_GWh]],MIN(Analysis[[#This Row],[Solar_Wind_Balance_GWh]]+Analysis[[#This Row],[Initial_Storage_GWh]],0))</f>
        <v>1.6465000000000001</v>
      </c>
      <c r="D1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89" s="14">
        <f>IF(Analysis[[#This Row],[Solar_Wind_Balance_GWh]]&gt;0,Analysis[[#This Row],[Solar_Wind_Balance_GWh]]-((Analysis[[#This Row],[Final_Storage_GWh]]-Analysis[[#This Row],[Initial_Storage_GWh]])/efficiency),0)</f>
        <v>1.6465000000000001</v>
      </c>
    </row>
    <row r="12090" spans="1:5" x14ac:dyDescent="0.25">
      <c r="A1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B12090" s="15">
        <f t="shared" si="216"/>
        <v>50</v>
      </c>
      <c r="C12090" s="15">
        <f>IF(Analysis[[#This Row],[Solar_Wind_Balance_GWh]]&gt;0,Analysis[[#This Row],[Solar_Wind_Balance_GWh]],MIN(Analysis[[#This Row],[Solar_Wind_Balance_GWh]]+Analysis[[#This Row],[Initial_Storage_GWh]],0))</f>
        <v>2.2429999999999999</v>
      </c>
      <c r="D1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0" s="15">
        <f>IF(Analysis[[#This Row],[Solar_Wind_Balance_GWh]]&gt;0,Analysis[[#This Row],[Solar_Wind_Balance_GWh]]-((Analysis[[#This Row],[Final_Storage_GWh]]-Analysis[[#This Row],[Initial_Storage_GWh]])/efficiency),0)</f>
        <v>2.2429999999999999</v>
      </c>
    </row>
    <row r="12091" spans="1:5" x14ac:dyDescent="0.25">
      <c r="A1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B12091" s="14">
        <f t="shared" si="216"/>
        <v>50</v>
      </c>
      <c r="C12091" s="14">
        <f>IF(Analysis[[#This Row],[Solar_Wind_Balance_GWh]]&gt;0,Analysis[[#This Row],[Solar_Wind_Balance_GWh]],MIN(Analysis[[#This Row],[Solar_Wind_Balance_GWh]]+Analysis[[#This Row],[Initial_Storage_GWh]],0))</f>
        <v>2.5609999999999999</v>
      </c>
      <c r="D1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1" s="14">
        <f>IF(Analysis[[#This Row],[Solar_Wind_Balance_GWh]]&gt;0,Analysis[[#This Row],[Solar_Wind_Balance_GWh]]-((Analysis[[#This Row],[Final_Storage_GWh]]-Analysis[[#This Row],[Initial_Storage_GWh]])/efficiency),0)</f>
        <v>2.5609999999999999</v>
      </c>
    </row>
    <row r="12092" spans="1:5" x14ac:dyDescent="0.25">
      <c r="A1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B12092" s="15">
        <f t="shared" si="216"/>
        <v>50</v>
      </c>
      <c r="C12092" s="15">
        <f>IF(Analysis[[#This Row],[Solar_Wind_Balance_GWh]]&gt;0,Analysis[[#This Row],[Solar_Wind_Balance_GWh]],MIN(Analysis[[#This Row],[Solar_Wind_Balance_GWh]]+Analysis[[#This Row],[Initial_Storage_GWh]],0))</f>
        <v>3.1495000000000002</v>
      </c>
      <c r="D1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2" s="15">
        <f>IF(Analysis[[#This Row],[Solar_Wind_Balance_GWh]]&gt;0,Analysis[[#This Row],[Solar_Wind_Balance_GWh]]-((Analysis[[#This Row],[Final_Storage_GWh]]-Analysis[[#This Row],[Initial_Storage_GWh]])/efficiency),0)</f>
        <v>3.1495000000000002</v>
      </c>
    </row>
    <row r="12093" spans="1:5" x14ac:dyDescent="0.25">
      <c r="A1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B12093" s="14">
        <f t="shared" si="216"/>
        <v>50</v>
      </c>
      <c r="C12093" s="14">
        <f>IF(Analysis[[#This Row],[Solar_Wind_Balance_GWh]]&gt;0,Analysis[[#This Row],[Solar_Wind_Balance_GWh]],MIN(Analysis[[#This Row],[Solar_Wind_Balance_GWh]]+Analysis[[#This Row],[Initial_Storage_GWh]],0))</f>
        <v>3.4369999999999998</v>
      </c>
      <c r="D1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3" s="14">
        <f>IF(Analysis[[#This Row],[Solar_Wind_Balance_GWh]]&gt;0,Analysis[[#This Row],[Solar_Wind_Balance_GWh]]-((Analysis[[#This Row],[Final_Storage_GWh]]-Analysis[[#This Row],[Initial_Storage_GWh]])/efficiency),0)</f>
        <v>3.4369999999999998</v>
      </c>
    </row>
    <row r="12094" spans="1:5" x14ac:dyDescent="0.25">
      <c r="A1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B12094" s="15">
        <f t="shared" si="216"/>
        <v>50</v>
      </c>
      <c r="C12094" s="15">
        <f>IF(Analysis[[#This Row],[Solar_Wind_Balance_GWh]]&gt;0,Analysis[[#This Row],[Solar_Wind_Balance_GWh]],MIN(Analysis[[#This Row],[Solar_Wind_Balance_GWh]]+Analysis[[#This Row],[Initial_Storage_GWh]],0))</f>
        <v>3.4809999999999999</v>
      </c>
      <c r="D1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4" s="15">
        <f>IF(Analysis[[#This Row],[Solar_Wind_Balance_GWh]]&gt;0,Analysis[[#This Row],[Solar_Wind_Balance_GWh]]-((Analysis[[#This Row],[Final_Storage_GWh]]-Analysis[[#This Row],[Initial_Storage_GWh]])/efficiency),0)</f>
        <v>3.4809999999999999</v>
      </c>
    </row>
    <row r="12095" spans="1:5" x14ac:dyDescent="0.25">
      <c r="A1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B12095" s="14">
        <f t="shared" si="216"/>
        <v>50</v>
      </c>
      <c r="C12095" s="14">
        <f>IF(Analysis[[#This Row],[Solar_Wind_Balance_GWh]]&gt;0,Analysis[[#This Row],[Solar_Wind_Balance_GWh]],MIN(Analysis[[#This Row],[Solar_Wind_Balance_GWh]]+Analysis[[#This Row],[Initial_Storage_GWh]],0))</f>
        <v>3.1589999999999998</v>
      </c>
      <c r="D1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5" s="14">
        <f>IF(Analysis[[#This Row],[Solar_Wind_Balance_GWh]]&gt;0,Analysis[[#This Row],[Solar_Wind_Balance_GWh]]-((Analysis[[#This Row],[Final_Storage_GWh]]-Analysis[[#This Row],[Initial_Storage_GWh]])/efficiency),0)</f>
        <v>3.1589999999999998</v>
      </c>
    </row>
    <row r="12096" spans="1:5" x14ac:dyDescent="0.25">
      <c r="A1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2096" s="15">
        <f t="shared" si="216"/>
        <v>50</v>
      </c>
      <c r="C1209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2097" spans="1:5" x14ac:dyDescent="0.25">
      <c r="A1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B12097" s="14">
        <f t="shared" si="216"/>
        <v>50</v>
      </c>
      <c r="C12097" s="14">
        <f>IF(Analysis[[#This Row],[Solar_Wind_Balance_GWh]]&gt;0,Analysis[[#This Row],[Solar_Wind_Balance_GWh]],MIN(Analysis[[#This Row],[Solar_Wind_Balance_GWh]]+Analysis[[#This Row],[Initial_Storage_GWh]],0))</f>
        <v>3.4449999999999998</v>
      </c>
      <c r="D1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7" s="14">
        <f>IF(Analysis[[#This Row],[Solar_Wind_Balance_GWh]]&gt;0,Analysis[[#This Row],[Solar_Wind_Balance_GWh]]-((Analysis[[#This Row],[Final_Storage_GWh]]-Analysis[[#This Row],[Initial_Storage_GWh]])/efficiency),0)</f>
        <v>3.4449999999999998</v>
      </c>
    </row>
    <row r="12098" spans="1:5" x14ac:dyDescent="0.25">
      <c r="A1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2098" s="15">
        <f t="shared" si="216"/>
        <v>50</v>
      </c>
      <c r="C12098" s="15">
        <f>IF(Analysis[[#This Row],[Solar_Wind_Balance_GWh]]&gt;0,Analysis[[#This Row],[Solar_Wind_Balance_GWh]],MIN(Analysis[[#This Row],[Solar_Wind_Balance_GWh]]+Analysis[[#This Row],[Initial_Storage_GWh]],0))</f>
        <v>3.0794999999999999</v>
      </c>
      <c r="D1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8" s="15">
        <f>IF(Analysis[[#This Row],[Solar_Wind_Balance_GWh]]&gt;0,Analysis[[#This Row],[Solar_Wind_Balance_GWh]]-((Analysis[[#This Row],[Final_Storage_GWh]]-Analysis[[#This Row],[Initial_Storage_GWh]])/efficiency),0)</f>
        <v>3.0794999999999999</v>
      </c>
    </row>
    <row r="12099" spans="1:5" x14ac:dyDescent="0.25">
      <c r="A1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B12099" s="14">
        <f t="shared" si="216"/>
        <v>50</v>
      </c>
      <c r="C12099" s="14">
        <f>IF(Analysis[[#This Row],[Solar_Wind_Balance_GWh]]&gt;0,Analysis[[#This Row],[Solar_Wind_Balance_GWh]],MIN(Analysis[[#This Row],[Solar_Wind_Balance_GWh]]+Analysis[[#This Row],[Initial_Storage_GWh]],0))</f>
        <v>2.948</v>
      </c>
      <c r="D1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99" s="14">
        <f>IF(Analysis[[#This Row],[Solar_Wind_Balance_GWh]]&gt;0,Analysis[[#This Row],[Solar_Wind_Balance_GWh]]-((Analysis[[#This Row],[Final_Storage_GWh]]-Analysis[[#This Row],[Initial_Storage_GWh]])/efficiency),0)</f>
        <v>2.948</v>
      </c>
    </row>
    <row r="12100" spans="1:5" x14ac:dyDescent="0.25">
      <c r="A1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B12100" s="15">
        <f t="shared" ref="B12100:B12163" si="217">D12099</f>
        <v>50</v>
      </c>
      <c r="C12100" s="15">
        <f>IF(Analysis[[#This Row],[Solar_Wind_Balance_GWh]]&gt;0,Analysis[[#This Row],[Solar_Wind_Balance_GWh]],MIN(Analysis[[#This Row],[Solar_Wind_Balance_GWh]]+Analysis[[#This Row],[Initial_Storage_GWh]],0))</f>
        <v>3.4064999999999999</v>
      </c>
      <c r="D1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0" s="15">
        <f>IF(Analysis[[#This Row],[Solar_Wind_Balance_GWh]]&gt;0,Analysis[[#This Row],[Solar_Wind_Balance_GWh]]-((Analysis[[#This Row],[Final_Storage_GWh]]-Analysis[[#This Row],[Initial_Storage_GWh]])/efficiency),0)</f>
        <v>3.4064999999999999</v>
      </c>
    </row>
    <row r="12101" spans="1:5" x14ac:dyDescent="0.25">
      <c r="A1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12101" s="14">
        <f t="shared" si="217"/>
        <v>50</v>
      </c>
      <c r="C12101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1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1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12102" spans="1:5" x14ac:dyDescent="0.25">
      <c r="A1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B12102" s="15">
        <f t="shared" si="217"/>
        <v>50</v>
      </c>
      <c r="C12102" s="15">
        <f>IF(Analysis[[#This Row],[Solar_Wind_Balance_GWh]]&gt;0,Analysis[[#This Row],[Solar_Wind_Balance_GWh]],MIN(Analysis[[#This Row],[Solar_Wind_Balance_GWh]]+Analysis[[#This Row],[Initial_Storage_GWh]],0))</f>
        <v>4.1719999999999997</v>
      </c>
      <c r="D1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2" s="15">
        <f>IF(Analysis[[#This Row],[Solar_Wind_Balance_GWh]]&gt;0,Analysis[[#This Row],[Solar_Wind_Balance_GWh]]-((Analysis[[#This Row],[Final_Storage_GWh]]-Analysis[[#This Row],[Initial_Storage_GWh]])/efficiency),0)</f>
        <v>4.1719999999999997</v>
      </c>
    </row>
    <row r="12103" spans="1:5" x14ac:dyDescent="0.25">
      <c r="A1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B12103" s="14">
        <f t="shared" si="217"/>
        <v>50</v>
      </c>
      <c r="C12103" s="14">
        <f>IF(Analysis[[#This Row],[Solar_Wind_Balance_GWh]]&gt;0,Analysis[[#This Row],[Solar_Wind_Balance_GWh]],MIN(Analysis[[#This Row],[Solar_Wind_Balance_GWh]]+Analysis[[#This Row],[Initial_Storage_GWh]],0))</f>
        <v>3.9784999999999999</v>
      </c>
      <c r="D1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3" s="14">
        <f>IF(Analysis[[#This Row],[Solar_Wind_Balance_GWh]]&gt;0,Analysis[[#This Row],[Solar_Wind_Balance_GWh]]-((Analysis[[#This Row],[Final_Storage_GWh]]-Analysis[[#This Row],[Initial_Storage_GWh]])/efficiency),0)</f>
        <v>3.9784999999999999</v>
      </c>
    </row>
    <row r="12104" spans="1:5" x14ac:dyDescent="0.25">
      <c r="A1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B12104" s="15">
        <f t="shared" si="217"/>
        <v>50</v>
      </c>
      <c r="C12104" s="15">
        <f>IF(Analysis[[#This Row],[Solar_Wind_Balance_GWh]]&gt;0,Analysis[[#This Row],[Solar_Wind_Balance_GWh]],MIN(Analysis[[#This Row],[Solar_Wind_Balance_GWh]]+Analysis[[#This Row],[Initial_Storage_GWh]],0))</f>
        <v>3.7385000000000002</v>
      </c>
      <c r="D1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4" s="15">
        <f>IF(Analysis[[#This Row],[Solar_Wind_Balance_GWh]]&gt;0,Analysis[[#This Row],[Solar_Wind_Balance_GWh]]-((Analysis[[#This Row],[Final_Storage_GWh]]-Analysis[[#This Row],[Initial_Storage_GWh]])/efficiency),0)</f>
        <v>3.7385000000000002</v>
      </c>
    </row>
    <row r="12105" spans="1:5" x14ac:dyDescent="0.25">
      <c r="A1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B12105" s="14">
        <f t="shared" si="217"/>
        <v>50</v>
      </c>
      <c r="C12105" s="14">
        <f>IF(Analysis[[#This Row],[Solar_Wind_Balance_GWh]]&gt;0,Analysis[[#This Row],[Solar_Wind_Balance_GWh]],MIN(Analysis[[#This Row],[Solar_Wind_Balance_GWh]]+Analysis[[#This Row],[Initial_Storage_GWh]],0))</f>
        <v>3.2545000000000002</v>
      </c>
      <c r="D1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5" s="14">
        <f>IF(Analysis[[#This Row],[Solar_Wind_Balance_GWh]]&gt;0,Analysis[[#This Row],[Solar_Wind_Balance_GWh]]-((Analysis[[#This Row],[Final_Storage_GWh]]-Analysis[[#This Row],[Initial_Storage_GWh]])/efficiency),0)</f>
        <v>3.2545000000000002</v>
      </c>
    </row>
    <row r="12106" spans="1:5" x14ac:dyDescent="0.25">
      <c r="A1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B12106" s="15">
        <f t="shared" si="217"/>
        <v>50</v>
      </c>
      <c r="C12106" s="15">
        <f>IF(Analysis[[#This Row],[Solar_Wind_Balance_GWh]]&gt;0,Analysis[[#This Row],[Solar_Wind_Balance_GWh]],MIN(Analysis[[#This Row],[Solar_Wind_Balance_GWh]]+Analysis[[#This Row],[Initial_Storage_GWh]],0))</f>
        <v>2.6894999999999998</v>
      </c>
      <c r="D1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6" s="15">
        <f>IF(Analysis[[#This Row],[Solar_Wind_Balance_GWh]]&gt;0,Analysis[[#This Row],[Solar_Wind_Balance_GWh]]-((Analysis[[#This Row],[Final_Storage_GWh]]-Analysis[[#This Row],[Initial_Storage_GWh]])/efficiency),0)</f>
        <v>2.6894999999999998</v>
      </c>
    </row>
    <row r="12107" spans="1:5" x14ac:dyDescent="0.25">
      <c r="A1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B12107" s="14">
        <f t="shared" si="217"/>
        <v>50</v>
      </c>
      <c r="C12107" s="14">
        <f>IF(Analysis[[#This Row],[Solar_Wind_Balance_GWh]]&gt;0,Analysis[[#This Row],[Solar_Wind_Balance_GWh]],MIN(Analysis[[#This Row],[Solar_Wind_Balance_GWh]]+Analysis[[#This Row],[Initial_Storage_GWh]],0))</f>
        <v>1.9015</v>
      </c>
      <c r="D1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7" s="14">
        <f>IF(Analysis[[#This Row],[Solar_Wind_Balance_GWh]]&gt;0,Analysis[[#This Row],[Solar_Wind_Balance_GWh]]-((Analysis[[#This Row],[Final_Storage_GWh]]-Analysis[[#This Row],[Initial_Storage_GWh]])/efficiency),0)</f>
        <v>1.9015</v>
      </c>
    </row>
    <row r="12108" spans="1:5" x14ac:dyDescent="0.25">
      <c r="A1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04999999999999</v>
      </c>
      <c r="B12108" s="15">
        <f t="shared" si="217"/>
        <v>50</v>
      </c>
      <c r="C12108" s="15">
        <f>IF(Analysis[[#This Row],[Solar_Wind_Balance_GWh]]&gt;0,Analysis[[#This Row],[Solar_Wind_Balance_GWh]],MIN(Analysis[[#This Row],[Solar_Wind_Balance_GWh]]+Analysis[[#This Row],[Initial_Storage_GWh]],0))</f>
        <v>1.4704999999999999</v>
      </c>
      <c r="D1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8" s="15">
        <f>IF(Analysis[[#This Row],[Solar_Wind_Balance_GWh]]&gt;0,Analysis[[#This Row],[Solar_Wind_Balance_GWh]]-((Analysis[[#This Row],[Final_Storage_GWh]]-Analysis[[#This Row],[Initial_Storage_GWh]])/efficiency),0)</f>
        <v>1.4704999999999999</v>
      </c>
    </row>
    <row r="12109" spans="1:5" x14ac:dyDescent="0.25">
      <c r="A1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B12109" s="14">
        <f t="shared" si="217"/>
        <v>50</v>
      </c>
      <c r="C12109" s="14">
        <f>IF(Analysis[[#This Row],[Solar_Wind_Balance_GWh]]&gt;0,Analysis[[#This Row],[Solar_Wind_Balance_GWh]],MIN(Analysis[[#This Row],[Solar_Wind_Balance_GWh]]+Analysis[[#This Row],[Initial_Storage_GWh]],0))</f>
        <v>0.65749999999999997</v>
      </c>
      <c r="D1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09" s="14">
        <f>IF(Analysis[[#This Row],[Solar_Wind_Balance_GWh]]&gt;0,Analysis[[#This Row],[Solar_Wind_Balance_GWh]]-((Analysis[[#This Row],[Final_Storage_GWh]]-Analysis[[#This Row],[Initial_Storage_GWh]])/efficiency),0)</f>
        <v>0.65749999999999997</v>
      </c>
    </row>
    <row r="12110" spans="1:5" x14ac:dyDescent="0.25">
      <c r="A1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900000000000005</v>
      </c>
      <c r="B12110" s="15">
        <f t="shared" si="217"/>
        <v>50</v>
      </c>
      <c r="C12110" s="15">
        <f>IF(Analysis[[#This Row],[Solar_Wind_Balance_GWh]]&gt;0,Analysis[[#This Row],[Solar_Wind_Balance_GWh]],MIN(Analysis[[#This Row],[Solar_Wind_Balance_GWh]]+Analysis[[#This Row],[Initial_Storage_GWh]],0))</f>
        <v>0.67900000000000005</v>
      </c>
      <c r="D1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0" s="15">
        <f>IF(Analysis[[#This Row],[Solar_Wind_Balance_GWh]]&gt;0,Analysis[[#This Row],[Solar_Wind_Balance_GWh]]-((Analysis[[#This Row],[Final_Storage_GWh]]-Analysis[[#This Row],[Initial_Storage_GWh]])/efficiency),0)</f>
        <v>0.67900000000000005</v>
      </c>
    </row>
    <row r="12111" spans="1:5" x14ac:dyDescent="0.25">
      <c r="A1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2111" s="14">
        <f t="shared" si="217"/>
        <v>50</v>
      </c>
      <c r="C12111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1" s="14">
        <f>IF(Analysis[[#This Row],[Solar_Wind_Balance_GWh]]&gt;0,Analysis[[#This Row],[Solar_Wind_Balance_GWh]]-((Analysis[[#This Row],[Final_Storage_GWh]]-Analysis[[#This Row],[Initial_Storage_GWh]])/efficiency),0)</f>
        <v>0.81100000000000005</v>
      </c>
    </row>
    <row r="12112" spans="1:5" x14ac:dyDescent="0.25">
      <c r="A1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55</v>
      </c>
      <c r="B12112" s="15">
        <f t="shared" si="217"/>
        <v>50</v>
      </c>
      <c r="C12112" s="15">
        <f>IF(Analysis[[#This Row],[Solar_Wind_Balance_GWh]]&gt;0,Analysis[[#This Row],[Solar_Wind_Balance_GWh]],MIN(Analysis[[#This Row],[Solar_Wind_Balance_GWh]]+Analysis[[#This Row],[Initial_Storage_GWh]],0))</f>
        <v>0.9355</v>
      </c>
      <c r="D1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2" s="15">
        <f>IF(Analysis[[#This Row],[Solar_Wind_Balance_GWh]]&gt;0,Analysis[[#This Row],[Solar_Wind_Balance_GWh]]-((Analysis[[#This Row],[Final_Storage_GWh]]-Analysis[[#This Row],[Initial_Storage_GWh]])/efficiency),0)</f>
        <v>0.9355</v>
      </c>
    </row>
    <row r="12113" spans="1:5" x14ac:dyDescent="0.25">
      <c r="A1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12113" s="14">
        <f t="shared" si="217"/>
        <v>50</v>
      </c>
      <c r="C12113" s="14">
        <f>IF(Analysis[[#This Row],[Solar_Wind_Balance_GWh]]&gt;0,Analysis[[#This Row],[Solar_Wind_Balance_GWh]],MIN(Analysis[[#This Row],[Solar_Wind_Balance_GWh]]+Analysis[[#This Row],[Initial_Storage_GWh]],0))</f>
        <v>1.466</v>
      </c>
      <c r="D1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3" s="14">
        <f>IF(Analysis[[#This Row],[Solar_Wind_Balance_GWh]]&gt;0,Analysis[[#This Row],[Solar_Wind_Balance_GWh]]-((Analysis[[#This Row],[Final_Storage_GWh]]-Analysis[[#This Row],[Initial_Storage_GWh]])/efficiency),0)</f>
        <v>1.466</v>
      </c>
    </row>
    <row r="12114" spans="1:5" x14ac:dyDescent="0.25">
      <c r="A1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5000000000002</v>
      </c>
      <c r="B12114" s="15">
        <f t="shared" si="217"/>
        <v>50</v>
      </c>
      <c r="C12114" s="15">
        <f>IF(Analysis[[#This Row],[Solar_Wind_Balance_GWh]]&gt;0,Analysis[[#This Row],[Solar_Wind_Balance_GWh]],MIN(Analysis[[#This Row],[Solar_Wind_Balance_GWh]]+Analysis[[#This Row],[Initial_Storage_GWh]],0))</f>
        <v>2.2625000000000002</v>
      </c>
      <c r="D1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4" s="15">
        <f>IF(Analysis[[#This Row],[Solar_Wind_Balance_GWh]]&gt;0,Analysis[[#This Row],[Solar_Wind_Balance_GWh]]-((Analysis[[#This Row],[Final_Storage_GWh]]-Analysis[[#This Row],[Initial_Storage_GWh]])/efficiency),0)</f>
        <v>2.2625000000000002</v>
      </c>
    </row>
    <row r="12115" spans="1:5" x14ac:dyDescent="0.25">
      <c r="A1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4999999999999</v>
      </c>
      <c r="B12115" s="14">
        <f t="shared" si="217"/>
        <v>50</v>
      </c>
      <c r="C12115" s="14">
        <f>IF(Analysis[[#This Row],[Solar_Wind_Balance_GWh]]&gt;0,Analysis[[#This Row],[Solar_Wind_Balance_GWh]],MIN(Analysis[[#This Row],[Solar_Wind_Balance_GWh]]+Analysis[[#This Row],[Initial_Storage_GWh]],0))</f>
        <v>3.2854999999999999</v>
      </c>
      <c r="D1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5" s="14">
        <f>IF(Analysis[[#This Row],[Solar_Wind_Balance_GWh]]&gt;0,Analysis[[#This Row],[Solar_Wind_Balance_GWh]]-((Analysis[[#This Row],[Final_Storage_GWh]]-Analysis[[#This Row],[Initial_Storage_GWh]])/efficiency),0)</f>
        <v>3.2854999999999999</v>
      </c>
    </row>
    <row r="12116" spans="1:5" x14ac:dyDescent="0.25">
      <c r="A1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29999999999998</v>
      </c>
      <c r="B12116" s="15">
        <f t="shared" si="217"/>
        <v>50</v>
      </c>
      <c r="C12116" s="15">
        <f>IF(Analysis[[#This Row],[Solar_Wind_Balance_GWh]]&gt;0,Analysis[[#This Row],[Solar_Wind_Balance_GWh]],MIN(Analysis[[#This Row],[Solar_Wind_Balance_GWh]]+Analysis[[#This Row],[Initial_Storage_GWh]],0))</f>
        <v>3.4329999999999998</v>
      </c>
      <c r="D1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6" s="15">
        <f>IF(Analysis[[#This Row],[Solar_Wind_Balance_GWh]]&gt;0,Analysis[[#This Row],[Solar_Wind_Balance_GWh]]-((Analysis[[#This Row],[Final_Storage_GWh]]-Analysis[[#This Row],[Initial_Storage_GWh]])/efficiency),0)</f>
        <v>3.4329999999999998</v>
      </c>
    </row>
    <row r="12117" spans="1:5" x14ac:dyDescent="0.25">
      <c r="A1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B12117" s="14">
        <f t="shared" si="217"/>
        <v>50</v>
      </c>
      <c r="C12117" s="14">
        <f>IF(Analysis[[#This Row],[Solar_Wind_Balance_GWh]]&gt;0,Analysis[[#This Row],[Solar_Wind_Balance_GWh]],MIN(Analysis[[#This Row],[Solar_Wind_Balance_GWh]]+Analysis[[#This Row],[Initial_Storage_GWh]],0))</f>
        <v>3.8959999999999999</v>
      </c>
      <c r="D1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7" s="14">
        <f>IF(Analysis[[#This Row],[Solar_Wind_Balance_GWh]]&gt;0,Analysis[[#This Row],[Solar_Wind_Balance_GWh]]-((Analysis[[#This Row],[Final_Storage_GWh]]-Analysis[[#This Row],[Initial_Storage_GWh]])/efficiency),0)</f>
        <v>3.8959999999999999</v>
      </c>
    </row>
    <row r="12118" spans="1:5" x14ac:dyDescent="0.25">
      <c r="A1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B12118" s="15">
        <f t="shared" si="217"/>
        <v>50</v>
      </c>
      <c r="C12118" s="15">
        <f>IF(Analysis[[#This Row],[Solar_Wind_Balance_GWh]]&gt;0,Analysis[[#This Row],[Solar_Wind_Balance_GWh]],MIN(Analysis[[#This Row],[Solar_Wind_Balance_GWh]]+Analysis[[#This Row],[Initial_Storage_GWh]],0))</f>
        <v>4.2750000000000004</v>
      </c>
      <c r="D1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8" s="15">
        <f>IF(Analysis[[#This Row],[Solar_Wind_Balance_GWh]]&gt;0,Analysis[[#This Row],[Solar_Wind_Balance_GWh]]-((Analysis[[#This Row],[Final_Storage_GWh]]-Analysis[[#This Row],[Initial_Storage_GWh]])/efficiency),0)</f>
        <v>4.2750000000000004</v>
      </c>
    </row>
    <row r="12119" spans="1:5" x14ac:dyDescent="0.25">
      <c r="A1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5000000000002</v>
      </c>
      <c r="B12119" s="14">
        <f t="shared" si="217"/>
        <v>50</v>
      </c>
      <c r="C12119" s="14">
        <f>IF(Analysis[[#This Row],[Solar_Wind_Balance_GWh]]&gt;0,Analysis[[#This Row],[Solar_Wind_Balance_GWh]],MIN(Analysis[[#This Row],[Solar_Wind_Balance_GWh]]+Analysis[[#This Row],[Initial_Storage_GWh]],0))</f>
        <v>4.8715000000000002</v>
      </c>
      <c r="D1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19" s="14">
        <f>IF(Analysis[[#This Row],[Solar_Wind_Balance_GWh]]&gt;0,Analysis[[#This Row],[Solar_Wind_Balance_GWh]]-((Analysis[[#This Row],[Final_Storage_GWh]]-Analysis[[#This Row],[Initial_Storage_GWh]])/efficiency),0)</f>
        <v>4.8715000000000002</v>
      </c>
    </row>
    <row r="12120" spans="1:5" x14ac:dyDescent="0.25">
      <c r="A1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59999999999996</v>
      </c>
      <c r="B12120" s="15">
        <f t="shared" si="217"/>
        <v>50</v>
      </c>
      <c r="C12120" s="15">
        <f>IF(Analysis[[#This Row],[Solar_Wind_Balance_GWh]]&gt;0,Analysis[[#This Row],[Solar_Wind_Balance_GWh]],MIN(Analysis[[#This Row],[Solar_Wind_Balance_GWh]]+Analysis[[#This Row],[Initial_Storage_GWh]],0))</f>
        <v>5.2859999999999996</v>
      </c>
      <c r="D1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0" s="15">
        <f>IF(Analysis[[#This Row],[Solar_Wind_Balance_GWh]]&gt;0,Analysis[[#This Row],[Solar_Wind_Balance_GWh]]-((Analysis[[#This Row],[Final_Storage_GWh]]-Analysis[[#This Row],[Initial_Storage_GWh]])/efficiency),0)</f>
        <v>5.2859999999999996</v>
      </c>
    </row>
    <row r="12121" spans="1:5" x14ac:dyDescent="0.25">
      <c r="A1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54999999999998</v>
      </c>
      <c r="B12121" s="14">
        <f t="shared" si="217"/>
        <v>50</v>
      </c>
      <c r="C12121" s="14">
        <f>IF(Analysis[[#This Row],[Solar_Wind_Balance_GWh]]&gt;0,Analysis[[#This Row],[Solar_Wind_Balance_GWh]],MIN(Analysis[[#This Row],[Solar_Wind_Balance_GWh]]+Analysis[[#This Row],[Initial_Storage_GWh]],0))</f>
        <v>4.9954999999999998</v>
      </c>
      <c r="D1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1" s="14">
        <f>IF(Analysis[[#This Row],[Solar_Wind_Balance_GWh]]&gt;0,Analysis[[#This Row],[Solar_Wind_Balance_GWh]]-((Analysis[[#This Row],[Final_Storage_GWh]]-Analysis[[#This Row],[Initial_Storage_GWh]])/efficiency),0)</f>
        <v>4.9954999999999998</v>
      </c>
    </row>
    <row r="12122" spans="1:5" x14ac:dyDescent="0.25">
      <c r="A1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12122" s="15">
        <f t="shared" si="217"/>
        <v>50</v>
      </c>
      <c r="C12122" s="15">
        <f>IF(Analysis[[#This Row],[Solar_Wind_Balance_GWh]]&gt;0,Analysis[[#This Row],[Solar_Wind_Balance_GWh]],MIN(Analysis[[#This Row],[Solar_Wind_Balance_GWh]]+Analysis[[#This Row],[Initial_Storage_GWh]],0))</f>
        <v>4.3025000000000002</v>
      </c>
      <c r="D1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2" s="15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12123" spans="1:5" x14ac:dyDescent="0.25">
      <c r="A1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B12123" s="14">
        <f t="shared" si="217"/>
        <v>50</v>
      </c>
      <c r="C12123" s="14">
        <f>IF(Analysis[[#This Row],[Solar_Wind_Balance_GWh]]&gt;0,Analysis[[#This Row],[Solar_Wind_Balance_GWh]],MIN(Analysis[[#This Row],[Solar_Wind_Balance_GWh]]+Analysis[[#This Row],[Initial_Storage_GWh]],0))</f>
        <v>3.5665</v>
      </c>
      <c r="D1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3" s="14">
        <f>IF(Analysis[[#This Row],[Solar_Wind_Balance_GWh]]&gt;0,Analysis[[#This Row],[Solar_Wind_Balance_GWh]]-((Analysis[[#This Row],[Final_Storage_GWh]]-Analysis[[#This Row],[Initial_Storage_GWh]])/efficiency),0)</f>
        <v>3.5665</v>
      </c>
    </row>
    <row r="12124" spans="1:5" x14ac:dyDescent="0.25">
      <c r="A1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44999999999999</v>
      </c>
      <c r="B12124" s="15">
        <f t="shared" si="217"/>
        <v>50</v>
      </c>
      <c r="C12124" s="15">
        <f>IF(Analysis[[#This Row],[Solar_Wind_Balance_GWh]]&gt;0,Analysis[[#This Row],[Solar_Wind_Balance_GWh]],MIN(Analysis[[#This Row],[Solar_Wind_Balance_GWh]]+Analysis[[#This Row],[Initial_Storage_GWh]],0))</f>
        <v>2.4744999999999999</v>
      </c>
      <c r="D1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4" s="15">
        <f>IF(Analysis[[#This Row],[Solar_Wind_Balance_GWh]]&gt;0,Analysis[[#This Row],[Solar_Wind_Balance_GWh]]-((Analysis[[#This Row],[Final_Storage_GWh]]-Analysis[[#This Row],[Initial_Storage_GWh]])/efficiency),0)</f>
        <v>2.4744999999999999</v>
      </c>
    </row>
    <row r="12125" spans="1:5" x14ac:dyDescent="0.25">
      <c r="A1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</v>
      </c>
      <c r="B12125" s="14">
        <f t="shared" si="217"/>
        <v>50</v>
      </c>
      <c r="C12125" s="14">
        <f>IF(Analysis[[#This Row],[Solar_Wind_Balance_GWh]]&gt;0,Analysis[[#This Row],[Solar_Wind_Balance_GWh]],MIN(Analysis[[#This Row],[Solar_Wind_Balance_GWh]]+Analysis[[#This Row],[Initial_Storage_GWh]],0))</f>
        <v>1.43</v>
      </c>
      <c r="D1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5" s="14">
        <f>IF(Analysis[[#This Row],[Solar_Wind_Balance_GWh]]&gt;0,Analysis[[#This Row],[Solar_Wind_Balance_GWh]]-((Analysis[[#This Row],[Final_Storage_GWh]]-Analysis[[#This Row],[Initial_Storage_GWh]])/efficiency),0)</f>
        <v>1.43</v>
      </c>
    </row>
    <row r="12126" spans="1:5" x14ac:dyDescent="0.25">
      <c r="A1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</v>
      </c>
      <c r="B12126" s="15">
        <f t="shared" si="217"/>
        <v>50</v>
      </c>
      <c r="C12126" s="15">
        <f>IF(Analysis[[#This Row],[Solar_Wind_Balance_GWh]]&gt;0,Analysis[[#This Row],[Solar_Wind_Balance_GWh]],MIN(Analysis[[#This Row],[Solar_Wind_Balance_GWh]]+Analysis[[#This Row],[Initial_Storage_GWh]],0))</f>
        <v>1.044</v>
      </c>
      <c r="D1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26" s="15">
        <f>IF(Analysis[[#This Row],[Solar_Wind_Balance_GWh]]&gt;0,Analysis[[#This Row],[Solar_Wind_Balance_GWh]]-((Analysis[[#This Row],[Final_Storage_GWh]]-Analysis[[#This Row],[Initial_Storage_GWh]])/efficiency),0)</f>
        <v>1.044</v>
      </c>
    </row>
    <row r="12127" spans="1:5" x14ac:dyDescent="0.25">
      <c r="A1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4</v>
      </c>
      <c r="B12127" s="14">
        <f t="shared" si="217"/>
        <v>50</v>
      </c>
      <c r="C12127" s="14">
        <f>IF(Analysis[[#This Row],[Solar_Wind_Balance_GWh]]&gt;0,Analysis[[#This Row],[Solar_Wind_Balance_GWh]],MIN(Analysis[[#This Row],[Solar_Wind_Balance_GWh]]+Analysis[[#This Row],[Initial_Storage_GWh]],0))</f>
        <v>0</v>
      </c>
      <c r="D1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16000000000003</v>
      </c>
      <c r="E12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8" spans="1:5" x14ac:dyDescent="0.25">
      <c r="A1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2</v>
      </c>
      <c r="B12128" s="15">
        <f t="shared" si="217"/>
        <v>49.816000000000003</v>
      </c>
      <c r="C12128" s="15">
        <f>IF(Analysis[[#This Row],[Solar_Wind_Balance_GWh]]&gt;0,Analysis[[#This Row],[Solar_Wind_Balance_GWh]],MIN(Analysis[[#This Row],[Solar_Wind_Balance_GWh]]+Analysis[[#This Row],[Initial_Storage_GWh]],0))</f>
        <v>0</v>
      </c>
      <c r="D1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03999999999999</v>
      </c>
      <c r="E12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9" spans="1:5" x14ac:dyDescent="0.25">
      <c r="A1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B12129" s="14">
        <f t="shared" si="217"/>
        <v>48.603999999999999</v>
      </c>
      <c r="C12129" s="14">
        <f>IF(Analysis[[#This Row],[Solar_Wind_Balance_GWh]]&gt;0,Analysis[[#This Row],[Solar_Wind_Balance_GWh]],MIN(Analysis[[#This Row],[Solar_Wind_Balance_GWh]]+Analysis[[#This Row],[Initial_Storage_GWh]],0))</f>
        <v>0</v>
      </c>
      <c r="D1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125</v>
      </c>
      <c r="E12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0" spans="1:5" x14ac:dyDescent="0.25">
      <c r="A1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4999999999999</v>
      </c>
      <c r="B12130" s="15">
        <f t="shared" si="217"/>
        <v>45.8125</v>
      </c>
      <c r="C12130" s="15">
        <f>IF(Analysis[[#This Row],[Solar_Wind_Balance_GWh]]&gt;0,Analysis[[#This Row],[Solar_Wind_Balance_GWh]],MIN(Analysis[[#This Row],[Solar_Wind_Balance_GWh]]+Analysis[[#This Row],[Initial_Storage_GWh]],0))</f>
        <v>0</v>
      </c>
      <c r="D1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322000000000003</v>
      </c>
      <c r="E12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1" spans="1:5" x14ac:dyDescent="0.25">
      <c r="A1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45000000000002</v>
      </c>
      <c r="B12131" s="14">
        <f t="shared" si="217"/>
        <v>41.322000000000003</v>
      </c>
      <c r="C12131" s="14">
        <f>IF(Analysis[[#This Row],[Solar_Wind_Balance_GWh]]&gt;0,Analysis[[#This Row],[Solar_Wind_Balance_GWh]],MIN(Analysis[[#This Row],[Solar_Wind_Balance_GWh]]+Analysis[[#This Row],[Initial_Storage_GWh]],0))</f>
        <v>0</v>
      </c>
      <c r="D1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77500000000003</v>
      </c>
      <c r="E12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2" spans="1:5" x14ac:dyDescent="0.25">
      <c r="A1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69999999999997</v>
      </c>
      <c r="B12132" s="15">
        <f t="shared" si="217"/>
        <v>35.277500000000003</v>
      </c>
      <c r="C12132" s="15">
        <f>IF(Analysis[[#This Row],[Solar_Wind_Balance_GWh]]&gt;0,Analysis[[#This Row],[Solar_Wind_Balance_GWh]],MIN(Analysis[[#This Row],[Solar_Wind_Balance_GWh]]+Analysis[[#This Row],[Initial_Storage_GWh]],0))</f>
        <v>0</v>
      </c>
      <c r="D1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30500000000003</v>
      </c>
      <c r="E12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3" spans="1:5" x14ac:dyDescent="0.25">
      <c r="A1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89999999999992</v>
      </c>
      <c r="B12133" s="14">
        <f t="shared" si="217"/>
        <v>27.730500000000003</v>
      </c>
      <c r="C12133" s="14">
        <f>IF(Analysis[[#This Row],[Solar_Wind_Balance_GWh]]&gt;0,Analysis[[#This Row],[Solar_Wind_Balance_GWh]],MIN(Analysis[[#This Row],[Solar_Wind_Balance_GWh]]+Analysis[[#This Row],[Initial_Storage_GWh]],0))</f>
        <v>0</v>
      </c>
      <c r="D1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251500000000004</v>
      </c>
      <c r="E12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4" spans="1:5" x14ac:dyDescent="0.25">
      <c r="A1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B12134" s="15">
        <f t="shared" si="217"/>
        <v>19.251500000000004</v>
      </c>
      <c r="C12134" s="15">
        <f>IF(Analysis[[#This Row],[Solar_Wind_Balance_GWh]]&gt;0,Analysis[[#This Row],[Solar_Wind_Balance_GWh]],MIN(Analysis[[#This Row],[Solar_Wind_Balance_GWh]]+Analysis[[#This Row],[Initial_Storage_GWh]],0))</f>
        <v>0</v>
      </c>
      <c r="D1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474500000000004</v>
      </c>
      <c r="E12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5" spans="1:5" x14ac:dyDescent="0.25">
      <c r="A1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B12135" s="14">
        <f t="shared" si="217"/>
        <v>10.474500000000004</v>
      </c>
      <c r="C12135" s="14">
        <f>IF(Analysis[[#This Row],[Solar_Wind_Balance_GWh]]&gt;0,Analysis[[#This Row],[Solar_Wind_Balance_GWh]],MIN(Analysis[[#This Row],[Solar_Wind_Balance_GWh]]+Analysis[[#This Row],[Initial_Storage_GWh]],0))</f>
        <v>0</v>
      </c>
      <c r="D1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6660000000000039</v>
      </c>
      <c r="E12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6" spans="1:5" x14ac:dyDescent="0.25">
      <c r="A1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B12136" s="15">
        <f t="shared" si="217"/>
        <v>1.6660000000000039</v>
      </c>
      <c r="C12136" s="15">
        <f>IF(Analysis[[#This Row],[Solar_Wind_Balance_GWh]]&gt;0,Analysis[[#This Row],[Solar_Wind_Balance_GWh]],MIN(Analysis[[#This Row],[Solar_Wind_Balance_GWh]]+Analysis[[#This Row],[Initial_Storage_GWh]],0))</f>
        <v>-6.7374999999999954</v>
      </c>
      <c r="D1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7" spans="1:5" x14ac:dyDescent="0.25">
      <c r="A1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B12137" s="14">
        <f t="shared" si="217"/>
        <v>0</v>
      </c>
      <c r="C12137" s="14">
        <f>IF(Analysis[[#This Row],[Solar_Wind_Balance_GWh]]&gt;0,Analysis[[#This Row],[Solar_Wind_Balance_GWh]],MIN(Analysis[[#This Row],[Solar_Wind_Balance_GWh]]+Analysis[[#This Row],[Initial_Storage_GWh]],0))</f>
        <v>-8.0084999999999997</v>
      </c>
      <c r="D1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8" spans="1:5" x14ac:dyDescent="0.25">
      <c r="A1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B12138" s="15">
        <f t="shared" si="217"/>
        <v>0</v>
      </c>
      <c r="C12138" s="15">
        <f>IF(Analysis[[#This Row],[Solar_Wind_Balance_GWh]]&gt;0,Analysis[[#This Row],[Solar_Wind_Balance_GWh]],MIN(Analysis[[#This Row],[Solar_Wind_Balance_GWh]]+Analysis[[#This Row],[Initial_Storage_GWh]],0))</f>
        <v>-7.6829999999999998</v>
      </c>
      <c r="D1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9" spans="1:5" x14ac:dyDescent="0.25">
      <c r="A1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B12139" s="14">
        <f t="shared" si="217"/>
        <v>0</v>
      </c>
      <c r="C12139" s="14">
        <f>IF(Analysis[[#This Row],[Solar_Wind_Balance_GWh]]&gt;0,Analysis[[#This Row],[Solar_Wind_Balance_GWh]],MIN(Analysis[[#This Row],[Solar_Wind_Balance_GWh]]+Analysis[[#This Row],[Initial_Storage_GWh]],0))</f>
        <v>-7.2060000000000004</v>
      </c>
      <c r="D1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0" spans="1:5" x14ac:dyDescent="0.25">
      <c r="A1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B12140" s="15">
        <f t="shared" si="217"/>
        <v>0</v>
      </c>
      <c r="C12140" s="15">
        <f>IF(Analysis[[#This Row],[Solar_Wind_Balance_GWh]]&gt;0,Analysis[[#This Row],[Solar_Wind_Balance_GWh]],MIN(Analysis[[#This Row],[Solar_Wind_Balance_GWh]]+Analysis[[#This Row],[Initial_Storage_GWh]],0))</f>
        <v>-6.7625000000000002</v>
      </c>
      <c r="D1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1" spans="1:5" x14ac:dyDescent="0.25">
      <c r="A1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B12141" s="14">
        <f t="shared" si="217"/>
        <v>0</v>
      </c>
      <c r="C12141" s="14">
        <f>IF(Analysis[[#This Row],[Solar_Wind_Balance_GWh]]&gt;0,Analysis[[#This Row],[Solar_Wind_Balance_GWh]],MIN(Analysis[[#This Row],[Solar_Wind_Balance_GWh]]+Analysis[[#This Row],[Initial_Storage_GWh]],0))</f>
        <v>-5.9710000000000001</v>
      </c>
      <c r="D1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2" spans="1:5" x14ac:dyDescent="0.25">
      <c r="A1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B12142" s="15">
        <f t="shared" si="217"/>
        <v>0</v>
      </c>
      <c r="C12142" s="15">
        <f>IF(Analysis[[#This Row],[Solar_Wind_Balance_GWh]]&gt;0,Analysis[[#This Row],[Solar_Wind_Balance_GWh]],MIN(Analysis[[#This Row],[Solar_Wind_Balance_GWh]]+Analysis[[#This Row],[Initial_Storage_GWh]],0))</f>
        <v>-5.4610000000000003</v>
      </c>
      <c r="D1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3" spans="1:5" x14ac:dyDescent="0.25">
      <c r="A1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B12143" s="14">
        <f t="shared" si="217"/>
        <v>0</v>
      </c>
      <c r="C12143" s="14">
        <f>IF(Analysis[[#This Row],[Solar_Wind_Balance_GWh]]&gt;0,Analysis[[#This Row],[Solar_Wind_Balance_GWh]],MIN(Analysis[[#This Row],[Solar_Wind_Balance_GWh]]+Analysis[[#This Row],[Initial_Storage_GWh]],0))</f>
        <v>-4.9465000000000003</v>
      </c>
      <c r="D1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4" spans="1:5" x14ac:dyDescent="0.25">
      <c r="A1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B12144" s="15">
        <f t="shared" si="217"/>
        <v>0</v>
      </c>
      <c r="C12144" s="15">
        <f>IF(Analysis[[#This Row],[Solar_Wind_Balance_GWh]]&gt;0,Analysis[[#This Row],[Solar_Wind_Balance_GWh]],MIN(Analysis[[#This Row],[Solar_Wind_Balance_GWh]]+Analysis[[#This Row],[Initial_Storage_GWh]],0))</f>
        <v>-4.3780000000000001</v>
      </c>
      <c r="D1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5" spans="1:5" x14ac:dyDescent="0.25">
      <c r="A1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B12145" s="14">
        <f t="shared" si="217"/>
        <v>0</v>
      </c>
      <c r="C12145" s="14">
        <f>IF(Analysis[[#This Row],[Solar_Wind_Balance_GWh]]&gt;0,Analysis[[#This Row],[Solar_Wind_Balance_GWh]],MIN(Analysis[[#This Row],[Solar_Wind_Balance_GWh]]+Analysis[[#This Row],[Initial_Storage_GWh]],0))</f>
        <v>-3.9005000000000001</v>
      </c>
      <c r="D1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6" spans="1:5" x14ac:dyDescent="0.25">
      <c r="A1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12146" s="15">
        <f t="shared" si="217"/>
        <v>0</v>
      </c>
      <c r="C12146" s="15">
        <f>IF(Analysis[[#This Row],[Solar_Wind_Balance_GWh]]&gt;0,Analysis[[#This Row],[Solar_Wind_Balance_GWh]],MIN(Analysis[[#This Row],[Solar_Wind_Balance_GWh]]+Analysis[[#This Row],[Initial_Storage_GWh]],0))</f>
        <v>-3.6230000000000002</v>
      </c>
      <c r="D1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7" spans="1:5" x14ac:dyDescent="0.25">
      <c r="A1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147" s="14">
        <f t="shared" si="217"/>
        <v>0</v>
      </c>
      <c r="C12147" s="14">
        <f>IF(Analysis[[#This Row],[Solar_Wind_Balance_GWh]]&gt;0,Analysis[[#This Row],[Solar_Wind_Balance_GWh]],MIN(Analysis[[#This Row],[Solar_Wind_Balance_GWh]]+Analysis[[#This Row],[Initial_Storage_GWh]],0))</f>
        <v>-3.1905000000000001</v>
      </c>
      <c r="D1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8" spans="1:5" x14ac:dyDescent="0.25">
      <c r="A1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B12148" s="15">
        <f t="shared" si="217"/>
        <v>0</v>
      </c>
      <c r="C12148" s="15">
        <f>IF(Analysis[[#This Row],[Solar_Wind_Balance_GWh]]&gt;0,Analysis[[#This Row],[Solar_Wind_Balance_GWh]],MIN(Analysis[[#This Row],[Solar_Wind_Balance_GWh]]+Analysis[[#This Row],[Initial_Storage_GWh]],0))</f>
        <v>-2.9569999999999999</v>
      </c>
      <c r="D1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9" spans="1:5" x14ac:dyDescent="0.25">
      <c r="A1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B12149" s="14">
        <f t="shared" si="217"/>
        <v>0</v>
      </c>
      <c r="C12149" s="14">
        <f>IF(Analysis[[#This Row],[Solar_Wind_Balance_GWh]]&gt;0,Analysis[[#This Row],[Solar_Wind_Balance_GWh]],MIN(Analysis[[#This Row],[Solar_Wind_Balance_GWh]]+Analysis[[#This Row],[Initial_Storage_GWh]],0))</f>
        <v>-2.9350000000000001</v>
      </c>
      <c r="D1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0" spans="1:5" x14ac:dyDescent="0.25">
      <c r="A1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B12150" s="15">
        <f t="shared" si="217"/>
        <v>0</v>
      </c>
      <c r="C12150" s="15">
        <f>IF(Analysis[[#This Row],[Solar_Wind_Balance_GWh]]&gt;0,Analysis[[#This Row],[Solar_Wind_Balance_GWh]],MIN(Analysis[[#This Row],[Solar_Wind_Balance_GWh]]+Analysis[[#This Row],[Initial_Storage_GWh]],0))</f>
        <v>-2.988</v>
      </c>
      <c r="D1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1" spans="1:5" x14ac:dyDescent="0.25">
      <c r="A1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12151" s="14">
        <f t="shared" si="217"/>
        <v>0</v>
      </c>
      <c r="C12151" s="14">
        <f>IF(Analysis[[#This Row],[Solar_Wind_Balance_GWh]]&gt;0,Analysis[[#This Row],[Solar_Wind_Balance_GWh]],MIN(Analysis[[#This Row],[Solar_Wind_Balance_GWh]]+Analysis[[#This Row],[Initial_Storage_GWh]],0))</f>
        <v>-2.9239999999999999</v>
      </c>
      <c r="D1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2" spans="1:5" x14ac:dyDescent="0.25">
      <c r="A1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12152" s="15">
        <f t="shared" si="217"/>
        <v>0</v>
      </c>
      <c r="C12152" s="15">
        <f>IF(Analysis[[#This Row],[Solar_Wind_Balance_GWh]]&gt;0,Analysis[[#This Row],[Solar_Wind_Balance_GWh]],MIN(Analysis[[#This Row],[Solar_Wind_Balance_GWh]]+Analysis[[#This Row],[Initial_Storage_GWh]],0))</f>
        <v>-2.64</v>
      </c>
      <c r="D1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3" spans="1:5" x14ac:dyDescent="0.25">
      <c r="A1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B12153" s="14">
        <f t="shared" si="217"/>
        <v>0</v>
      </c>
      <c r="C12153" s="14">
        <f>IF(Analysis[[#This Row],[Solar_Wind_Balance_GWh]]&gt;0,Analysis[[#This Row],[Solar_Wind_Balance_GWh]],MIN(Analysis[[#This Row],[Solar_Wind_Balance_GWh]]+Analysis[[#This Row],[Initial_Storage_GWh]],0))</f>
        <v>-2.5910000000000002</v>
      </c>
      <c r="D1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4" spans="1:5" x14ac:dyDescent="0.25">
      <c r="A1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B12154" s="15">
        <f t="shared" si="217"/>
        <v>0</v>
      </c>
      <c r="C12154" s="15">
        <f>IF(Analysis[[#This Row],[Solar_Wind_Balance_GWh]]&gt;0,Analysis[[#This Row],[Solar_Wind_Balance_GWh]],MIN(Analysis[[#This Row],[Solar_Wind_Balance_GWh]]+Analysis[[#This Row],[Initial_Storage_GWh]],0))</f>
        <v>-2.4685000000000001</v>
      </c>
      <c r="D1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5" spans="1:5" x14ac:dyDescent="0.25">
      <c r="A1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12155" s="14">
        <f t="shared" si="217"/>
        <v>0</v>
      </c>
      <c r="C12155" s="14">
        <f>IF(Analysis[[#This Row],[Solar_Wind_Balance_GWh]]&gt;0,Analysis[[#This Row],[Solar_Wind_Balance_GWh]],MIN(Analysis[[#This Row],[Solar_Wind_Balance_GWh]]+Analysis[[#This Row],[Initial_Storage_GWh]],0))</f>
        <v>-2.6865000000000001</v>
      </c>
      <c r="D1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6" spans="1:5" x14ac:dyDescent="0.25">
      <c r="A1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B12156" s="15">
        <f t="shared" si="217"/>
        <v>0</v>
      </c>
      <c r="C12156" s="15">
        <f>IF(Analysis[[#This Row],[Solar_Wind_Balance_GWh]]&gt;0,Analysis[[#This Row],[Solar_Wind_Balance_GWh]],MIN(Analysis[[#This Row],[Solar_Wind_Balance_GWh]]+Analysis[[#This Row],[Initial_Storage_GWh]],0))</f>
        <v>-2.524</v>
      </c>
      <c r="D1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7" spans="1:5" x14ac:dyDescent="0.25">
      <c r="A1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5</v>
      </c>
      <c r="B12157" s="14">
        <f t="shared" si="217"/>
        <v>0</v>
      </c>
      <c r="C12157" s="14">
        <f>IF(Analysis[[#This Row],[Solar_Wind_Balance_GWh]]&gt;0,Analysis[[#This Row],[Solar_Wind_Balance_GWh]],MIN(Analysis[[#This Row],[Solar_Wind_Balance_GWh]]+Analysis[[#This Row],[Initial_Storage_GWh]],0))</f>
        <v>-2.2155</v>
      </c>
      <c r="D1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8" spans="1:5" x14ac:dyDescent="0.25">
      <c r="A1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34999999999999</v>
      </c>
      <c r="B12158" s="15">
        <f t="shared" si="217"/>
        <v>0</v>
      </c>
      <c r="C12158" s="15">
        <f>IF(Analysis[[#This Row],[Solar_Wind_Balance_GWh]]&gt;0,Analysis[[#This Row],[Solar_Wind_Balance_GWh]],MIN(Analysis[[#This Row],[Solar_Wind_Balance_GWh]]+Analysis[[#This Row],[Initial_Storage_GWh]],0))</f>
        <v>-1.5934999999999999</v>
      </c>
      <c r="D1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9" spans="1:5" x14ac:dyDescent="0.25">
      <c r="A1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65</v>
      </c>
      <c r="B12159" s="14">
        <f t="shared" si="217"/>
        <v>0</v>
      </c>
      <c r="C12159" s="14">
        <f>IF(Analysis[[#This Row],[Solar_Wind_Balance_GWh]]&gt;0,Analysis[[#This Row],[Solar_Wind_Balance_GWh]],MIN(Analysis[[#This Row],[Solar_Wind_Balance_GWh]]+Analysis[[#This Row],[Initial_Storage_GWh]],0))</f>
        <v>-1.1065</v>
      </c>
      <c r="D1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0" spans="1:5" x14ac:dyDescent="0.25">
      <c r="A1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5</v>
      </c>
      <c r="B12160" s="15">
        <f t="shared" si="217"/>
        <v>0</v>
      </c>
      <c r="C12160" s="15">
        <f>IF(Analysis[[#This Row],[Solar_Wind_Balance_GWh]]&gt;0,Analysis[[#This Row],[Solar_Wind_Balance_GWh]],MIN(Analysis[[#This Row],[Solar_Wind_Balance_GWh]]+Analysis[[#This Row],[Initial_Storage_GWh]],0))</f>
        <v>-0.1885</v>
      </c>
      <c r="D1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1" spans="1:5" x14ac:dyDescent="0.25">
      <c r="A1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9999999999999</v>
      </c>
      <c r="B12161" s="14">
        <f t="shared" si="217"/>
        <v>0</v>
      </c>
      <c r="C12161" s="14">
        <f>IF(Analysis[[#This Row],[Solar_Wind_Balance_GWh]]&gt;0,Analysis[[#This Row],[Solar_Wind_Balance_GWh]],MIN(Analysis[[#This Row],[Solar_Wind_Balance_GWh]]+Analysis[[#This Row],[Initial_Storage_GWh]],0))</f>
        <v>1.0529999999999999</v>
      </c>
      <c r="D1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5815999999999995</v>
      </c>
      <c r="E12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2" spans="1:5" x14ac:dyDescent="0.25">
      <c r="A1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35</v>
      </c>
      <c r="B12162" s="15">
        <f t="shared" si="217"/>
        <v>0.75815999999999995</v>
      </c>
      <c r="C12162" s="15">
        <f>IF(Analysis[[#This Row],[Solar_Wind_Balance_GWh]]&gt;0,Analysis[[#This Row],[Solar_Wind_Balance_GWh]],MIN(Analysis[[#This Row],[Solar_Wind_Balance_GWh]]+Analysis[[#This Row],[Initial_Storage_GWh]],0))</f>
        <v>2.8935</v>
      </c>
      <c r="D1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414799999999998</v>
      </c>
      <c r="E1216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2163" spans="1:5" x14ac:dyDescent="0.25">
      <c r="A1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79999999999996</v>
      </c>
      <c r="B12163" s="14">
        <f t="shared" si="217"/>
        <v>2.8414799999999998</v>
      </c>
      <c r="C12163" s="14">
        <f>IF(Analysis[[#This Row],[Solar_Wind_Balance_GWh]]&gt;0,Analysis[[#This Row],[Solar_Wind_Balance_GWh]],MIN(Analysis[[#This Row],[Solar_Wind_Balance_GWh]]+Analysis[[#This Row],[Initial_Storage_GWh]],0))</f>
        <v>4.5279999999999996</v>
      </c>
      <c r="D1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1016399999999997</v>
      </c>
      <c r="E1216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164" spans="1:5" x14ac:dyDescent="0.25">
      <c r="A1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12164" s="15">
        <f t="shared" ref="B12164:B12227" si="218">D12163</f>
        <v>6.1016399999999997</v>
      </c>
      <c r="C12164" s="15">
        <f>IF(Analysis[[#This Row],[Solar_Wind_Balance_GWh]]&gt;0,Analysis[[#This Row],[Solar_Wind_Balance_GWh]],MIN(Analysis[[#This Row],[Solar_Wind_Balance_GWh]]+Analysis[[#This Row],[Initial_Storage_GWh]],0))</f>
        <v>6.2990000000000004</v>
      </c>
      <c r="D1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3692</v>
      </c>
      <c r="E12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5" spans="1:5" x14ac:dyDescent="0.25">
      <c r="A1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15</v>
      </c>
      <c r="B12165" s="14">
        <f t="shared" si="218"/>
        <v>10.63692</v>
      </c>
      <c r="C12165" s="14">
        <f>IF(Analysis[[#This Row],[Solar_Wind_Balance_GWh]]&gt;0,Analysis[[#This Row],[Solar_Wind_Balance_GWh]],MIN(Analysis[[#This Row],[Solar_Wind_Balance_GWh]]+Analysis[[#This Row],[Initial_Storage_GWh]],0))</f>
        <v>7.1715</v>
      </c>
      <c r="D1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004</v>
      </c>
      <c r="E12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6" spans="1:5" x14ac:dyDescent="0.25">
      <c r="A1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4999999999993</v>
      </c>
      <c r="B12166" s="15">
        <f t="shared" si="218"/>
        <v>15.8004</v>
      </c>
      <c r="C12166" s="15">
        <f>IF(Analysis[[#This Row],[Solar_Wind_Balance_GWh]]&gt;0,Analysis[[#This Row],[Solar_Wind_Balance_GWh]],MIN(Analysis[[#This Row],[Solar_Wind_Balance_GWh]]+Analysis[[#This Row],[Initial_Storage_GWh]],0))</f>
        <v>8.7784999999999993</v>
      </c>
      <c r="D1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20919999999998</v>
      </c>
      <c r="E1216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167" spans="1:5" x14ac:dyDescent="0.25">
      <c r="A1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2167" s="14">
        <f t="shared" si="218"/>
        <v>22.120919999999998</v>
      </c>
      <c r="C12167" s="14">
        <f>IF(Analysis[[#This Row],[Solar_Wind_Balance_GWh]]&gt;0,Analysis[[#This Row],[Solar_Wind_Balance_GWh]],MIN(Analysis[[#This Row],[Solar_Wind_Balance_GWh]]+Analysis[[#This Row],[Initial_Storage_GWh]],0))</f>
        <v>10.693</v>
      </c>
      <c r="D1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19879999999998</v>
      </c>
      <c r="E12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8" spans="1:5" x14ac:dyDescent="0.25">
      <c r="A1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B12168" s="15">
        <f t="shared" si="218"/>
        <v>29.819879999999998</v>
      </c>
      <c r="C12168" s="15">
        <f>IF(Analysis[[#This Row],[Solar_Wind_Balance_GWh]]&gt;0,Analysis[[#This Row],[Solar_Wind_Balance_GWh]],MIN(Analysis[[#This Row],[Solar_Wind_Balance_GWh]]+Analysis[[#This Row],[Initial_Storage_GWh]],0))</f>
        <v>11.112500000000001</v>
      </c>
      <c r="D1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20879999999995</v>
      </c>
      <c r="E1216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169" spans="1:5" x14ac:dyDescent="0.25">
      <c r="A1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25</v>
      </c>
      <c r="B12169" s="14">
        <f t="shared" si="218"/>
        <v>37.820879999999995</v>
      </c>
      <c r="C12169" s="14">
        <f>IF(Analysis[[#This Row],[Solar_Wind_Balance_GWh]]&gt;0,Analysis[[#This Row],[Solar_Wind_Balance_GWh]],MIN(Analysis[[#This Row],[Solar_Wind_Balance_GWh]]+Analysis[[#This Row],[Initial_Storage_GWh]],0))</f>
        <v>11.4725</v>
      </c>
      <c r="D1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81079999999993</v>
      </c>
      <c r="E1216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170" spans="1:5" x14ac:dyDescent="0.25">
      <c r="A1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45</v>
      </c>
      <c r="B12170" s="15">
        <f t="shared" si="218"/>
        <v>46.081079999999993</v>
      </c>
      <c r="C12170" s="15">
        <f>IF(Analysis[[#This Row],[Solar_Wind_Balance_GWh]]&gt;0,Analysis[[#This Row],[Solar_Wind_Balance_GWh]],MIN(Analysis[[#This Row],[Solar_Wind_Balance_GWh]]+Analysis[[#This Row],[Initial_Storage_GWh]],0))</f>
        <v>12.6745</v>
      </c>
      <c r="D1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0" s="15">
        <f>IF(Analysis[[#This Row],[Solar_Wind_Balance_GWh]]&gt;0,Analysis[[#This Row],[Solar_Wind_Balance_GWh]]-((Analysis[[#This Row],[Final_Storage_GWh]]-Analysis[[#This Row],[Initial_Storage_GWh]])/efficiency),0)</f>
        <v>7.2315555555555457</v>
      </c>
    </row>
    <row r="12171" spans="1:5" x14ac:dyDescent="0.25">
      <c r="A1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999999999999</v>
      </c>
      <c r="B12171" s="14">
        <f t="shared" si="218"/>
        <v>50</v>
      </c>
      <c r="C12171" s="14">
        <f>IF(Analysis[[#This Row],[Solar_Wind_Balance_GWh]]&gt;0,Analysis[[#This Row],[Solar_Wind_Balance_GWh]],MIN(Analysis[[#This Row],[Solar_Wind_Balance_GWh]]+Analysis[[#This Row],[Initial_Storage_GWh]],0))</f>
        <v>11.250999999999999</v>
      </c>
      <c r="D1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1" s="14">
        <f>IF(Analysis[[#This Row],[Solar_Wind_Balance_GWh]]&gt;0,Analysis[[#This Row],[Solar_Wind_Balance_GWh]]-((Analysis[[#This Row],[Final_Storage_GWh]]-Analysis[[#This Row],[Initial_Storage_GWh]])/efficiency),0)</f>
        <v>11.250999999999999</v>
      </c>
    </row>
    <row r="12172" spans="1:5" x14ac:dyDescent="0.25">
      <c r="A1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6999999999999</v>
      </c>
      <c r="B12172" s="15">
        <f t="shared" si="218"/>
        <v>50</v>
      </c>
      <c r="C12172" s="15">
        <f>IF(Analysis[[#This Row],[Solar_Wind_Balance_GWh]]&gt;0,Analysis[[#This Row],[Solar_Wind_Balance_GWh]],MIN(Analysis[[#This Row],[Solar_Wind_Balance_GWh]]+Analysis[[#This Row],[Initial_Storage_GWh]],0))</f>
        <v>10.526999999999999</v>
      </c>
      <c r="D1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2" s="15">
        <f>IF(Analysis[[#This Row],[Solar_Wind_Balance_GWh]]&gt;0,Analysis[[#This Row],[Solar_Wind_Balance_GWh]]-((Analysis[[#This Row],[Final_Storage_GWh]]-Analysis[[#This Row],[Initial_Storage_GWh]])/efficiency),0)</f>
        <v>10.526999999999999</v>
      </c>
    </row>
    <row r="12173" spans="1:5" x14ac:dyDescent="0.25">
      <c r="A1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2173" s="14">
        <f t="shared" si="218"/>
        <v>50</v>
      </c>
      <c r="C12173" s="14">
        <f>IF(Analysis[[#This Row],[Solar_Wind_Balance_GWh]]&gt;0,Analysis[[#This Row],[Solar_Wind_Balance_GWh]],MIN(Analysis[[#This Row],[Solar_Wind_Balance_GWh]]+Analysis[[#This Row],[Initial_Storage_GWh]],0))</f>
        <v>9.8895</v>
      </c>
      <c r="D1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3" s="14">
        <f>IF(Analysis[[#This Row],[Solar_Wind_Balance_GWh]]&gt;0,Analysis[[#This Row],[Solar_Wind_Balance_GWh]]-((Analysis[[#This Row],[Final_Storage_GWh]]-Analysis[[#This Row],[Initial_Storage_GWh]])/efficiency),0)</f>
        <v>9.8895</v>
      </c>
    </row>
    <row r="12174" spans="1:5" x14ac:dyDescent="0.25">
      <c r="A1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9999999999997</v>
      </c>
      <c r="B12174" s="15">
        <f t="shared" si="218"/>
        <v>50</v>
      </c>
      <c r="C12174" s="15">
        <f>IF(Analysis[[#This Row],[Solar_Wind_Balance_GWh]]&gt;0,Analysis[[#This Row],[Solar_Wind_Balance_GWh]],MIN(Analysis[[#This Row],[Solar_Wind_Balance_GWh]]+Analysis[[#This Row],[Initial_Storage_GWh]],0))</f>
        <v>8.9619999999999997</v>
      </c>
      <c r="D1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4" s="15">
        <f>IF(Analysis[[#This Row],[Solar_Wind_Balance_GWh]]&gt;0,Analysis[[#This Row],[Solar_Wind_Balance_GWh]]-((Analysis[[#This Row],[Final_Storage_GWh]]-Analysis[[#This Row],[Initial_Storage_GWh]])/efficiency),0)</f>
        <v>8.9619999999999997</v>
      </c>
    </row>
    <row r="12175" spans="1:5" x14ac:dyDescent="0.25">
      <c r="A1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24999999999999</v>
      </c>
      <c r="B12175" s="14">
        <f t="shared" si="218"/>
        <v>50</v>
      </c>
      <c r="C12175" s="14">
        <f>IF(Analysis[[#This Row],[Solar_Wind_Balance_GWh]]&gt;0,Analysis[[#This Row],[Solar_Wind_Balance_GWh]],MIN(Analysis[[#This Row],[Solar_Wind_Balance_GWh]]+Analysis[[#This Row],[Initial_Storage_GWh]],0))</f>
        <v>7.4824999999999999</v>
      </c>
      <c r="D1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5" s="14">
        <f>IF(Analysis[[#This Row],[Solar_Wind_Balance_GWh]]&gt;0,Analysis[[#This Row],[Solar_Wind_Balance_GWh]]-((Analysis[[#This Row],[Final_Storage_GWh]]-Analysis[[#This Row],[Initial_Storage_GWh]])/efficiency),0)</f>
        <v>7.4824999999999999</v>
      </c>
    </row>
    <row r="12176" spans="1:5" x14ac:dyDescent="0.25">
      <c r="A1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176" s="15">
        <f t="shared" si="218"/>
        <v>50</v>
      </c>
      <c r="C12176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6" s="15">
        <f>IF(Analysis[[#This Row],[Solar_Wind_Balance_GWh]]&gt;0,Analysis[[#This Row],[Solar_Wind_Balance_GWh]]-((Analysis[[#This Row],[Final_Storage_GWh]]-Analysis[[#This Row],[Initial_Storage_GWh]])/efficiency),0)</f>
        <v>5.7015000000000002</v>
      </c>
    </row>
    <row r="12177" spans="1:5" x14ac:dyDescent="0.25">
      <c r="A1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177" s="14">
        <f t="shared" si="218"/>
        <v>50</v>
      </c>
      <c r="C12177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7" s="14">
        <f>IF(Analysis[[#This Row],[Solar_Wind_Balance_GWh]]&gt;0,Analysis[[#This Row],[Solar_Wind_Balance_GWh]]-((Analysis[[#This Row],[Final_Storage_GWh]]-Analysis[[#This Row],[Initial_Storage_GWh]])/efficiency),0)</f>
        <v>4.7409999999999997</v>
      </c>
    </row>
    <row r="12178" spans="1:5" x14ac:dyDescent="0.25">
      <c r="A1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85000000000004</v>
      </c>
      <c r="B12178" s="15">
        <f t="shared" si="218"/>
        <v>50</v>
      </c>
      <c r="C12178" s="15">
        <f>IF(Analysis[[#This Row],[Solar_Wind_Balance_GWh]]&gt;0,Analysis[[#This Row],[Solar_Wind_Balance_GWh]],MIN(Analysis[[#This Row],[Solar_Wind_Balance_GWh]]+Analysis[[#This Row],[Initial_Storage_GWh]],0))</f>
        <v>4.0585000000000004</v>
      </c>
      <c r="D1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8" s="15">
        <f>IF(Analysis[[#This Row],[Solar_Wind_Balance_GWh]]&gt;0,Analysis[[#This Row],[Solar_Wind_Balance_GWh]]-((Analysis[[#This Row],[Final_Storage_GWh]]-Analysis[[#This Row],[Initial_Storage_GWh]])/efficiency),0)</f>
        <v>4.0585000000000004</v>
      </c>
    </row>
    <row r="12179" spans="1:5" x14ac:dyDescent="0.25">
      <c r="A1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B12179" s="14">
        <f t="shared" si="218"/>
        <v>50</v>
      </c>
      <c r="C12179" s="14">
        <f>IF(Analysis[[#This Row],[Solar_Wind_Balance_GWh]]&gt;0,Analysis[[#This Row],[Solar_Wind_Balance_GWh]],MIN(Analysis[[#This Row],[Solar_Wind_Balance_GWh]]+Analysis[[#This Row],[Initial_Storage_GWh]],0))</f>
        <v>4.0255000000000001</v>
      </c>
      <c r="D1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9" s="14">
        <f>IF(Analysis[[#This Row],[Solar_Wind_Balance_GWh]]&gt;0,Analysis[[#This Row],[Solar_Wind_Balance_GWh]]-((Analysis[[#This Row],[Final_Storage_GWh]]-Analysis[[#This Row],[Initial_Storage_GWh]])/efficiency),0)</f>
        <v>4.0255000000000001</v>
      </c>
    </row>
    <row r="12180" spans="1:5" x14ac:dyDescent="0.25">
      <c r="A1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20000000000004</v>
      </c>
      <c r="B12180" s="15">
        <f t="shared" si="218"/>
        <v>50</v>
      </c>
      <c r="C12180" s="15">
        <f>IF(Analysis[[#This Row],[Solar_Wind_Balance_GWh]]&gt;0,Analysis[[#This Row],[Solar_Wind_Balance_GWh]],MIN(Analysis[[#This Row],[Solar_Wind_Balance_GWh]]+Analysis[[#This Row],[Initial_Storage_GWh]],0))</f>
        <v>4.4320000000000004</v>
      </c>
      <c r="D1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0" s="15">
        <f>IF(Analysis[[#This Row],[Solar_Wind_Balance_GWh]]&gt;0,Analysis[[#This Row],[Solar_Wind_Balance_GWh]]-((Analysis[[#This Row],[Final_Storage_GWh]]-Analysis[[#This Row],[Initial_Storage_GWh]])/efficiency),0)</f>
        <v>4.4320000000000004</v>
      </c>
    </row>
    <row r="12181" spans="1:5" x14ac:dyDescent="0.25">
      <c r="A1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12181" s="14">
        <f t="shared" si="218"/>
        <v>50</v>
      </c>
      <c r="C12181" s="14">
        <f>IF(Analysis[[#This Row],[Solar_Wind_Balance_GWh]]&gt;0,Analysis[[#This Row],[Solar_Wind_Balance_GWh]],MIN(Analysis[[#This Row],[Solar_Wind_Balance_GWh]]+Analysis[[#This Row],[Initial_Storage_GWh]],0))</f>
        <v>4.9835000000000003</v>
      </c>
      <c r="D1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1" s="14">
        <f>IF(Analysis[[#This Row],[Solar_Wind_Balance_GWh]]&gt;0,Analysis[[#This Row],[Solar_Wind_Balance_GWh]]-((Analysis[[#This Row],[Final_Storage_GWh]]-Analysis[[#This Row],[Initial_Storage_GWh]])/efficiency),0)</f>
        <v>4.9835000000000003</v>
      </c>
    </row>
    <row r="12182" spans="1:5" x14ac:dyDescent="0.25">
      <c r="A1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B12182" s="15">
        <f t="shared" si="218"/>
        <v>50</v>
      </c>
      <c r="C12182" s="15">
        <f>IF(Analysis[[#This Row],[Solar_Wind_Balance_GWh]]&gt;0,Analysis[[#This Row],[Solar_Wind_Balance_GWh]],MIN(Analysis[[#This Row],[Solar_Wind_Balance_GWh]]+Analysis[[#This Row],[Initial_Storage_GWh]],0))</f>
        <v>5.9349999999999996</v>
      </c>
      <c r="D1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2" s="15">
        <f>IF(Analysis[[#This Row],[Solar_Wind_Balance_GWh]]&gt;0,Analysis[[#This Row],[Solar_Wind_Balance_GWh]]-((Analysis[[#This Row],[Final_Storage_GWh]]-Analysis[[#This Row],[Initial_Storage_GWh]])/efficiency),0)</f>
        <v>5.9349999999999996</v>
      </c>
    </row>
    <row r="12183" spans="1:5" x14ac:dyDescent="0.25">
      <c r="A1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12183" s="14">
        <f t="shared" si="218"/>
        <v>50</v>
      </c>
      <c r="C12183" s="14">
        <f>IF(Analysis[[#This Row],[Solar_Wind_Balance_GWh]]&gt;0,Analysis[[#This Row],[Solar_Wind_Balance_GWh]],MIN(Analysis[[#This Row],[Solar_Wind_Balance_GWh]]+Analysis[[#This Row],[Initial_Storage_GWh]],0))</f>
        <v>7.4370000000000003</v>
      </c>
      <c r="D1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3" s="14">
        <f>IF(Analysis[[#This Row],[Solar_Wind_Balance_GWh]]&gt;0,Analysis[[#This Row],[Solar_Wind_Balance_GWh]]-((Analysis[[#This Row],[Final_Storage_GWh]]-Analysis[[#This Row],[Initial_Storage_GWh]])/efficiency),0)</f>
        <v>7.4370000000000003</v>
      </c>
    </row>
    <row r="12184" spans="1:5" x14ac:dyDescent="0.25">
      <c r="A1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B12184" s="15">
        <f t="shared" si="218"/>
        <v>50</v>
      </c>
      <c r="C12184" s="15">
        <f>IF(Analysis[[#This Row],[Solar_Wind_Balance_GWh]]&gt;0,Analysis[[#This Row],[Solar_Wind_Balance_GWh]],MIN(Analysis[[#This Row],[Solar_Wind_Balance_GWh]]+Analysis[[#This Row],[Initial_Storage_GWh]],0))</f>
        <v>8.7754999999999992</v>
      </c>
      <c r="D1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4" s="15">
        <f>IF(Analysis[[#This Row],[Solar_Wind_Balance_GWh]]&gt;0,Analysis[[#This Row],[Solar_Wind_Balance_GWh]]-((Analysis[[#This Row],[Final_Storage_GWh]]-Analysis[[#This Row],[Initial_Storage_GWh]])/efficiency),0)</f>
        <v>8.7754999999999992</v>
      </c>
    </row>
    <row r="12185" spans="1:5" x14ac:dyDescent="0.25">
      <c r="A1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B12185" s="14">
        <f t="shared" si="218"/>
        <v>50</v>
      </c>
      <c r="C12185" s="14">
        <f>IF(Analysis[[#This Row],[Solar_Wind_Balance_GWh]]&gt;0,Analysis[[#This Row],[Solar_Wind_Balance_GWh]],MIN(Analysis[[#This Row],[Solar_Wind_Balance_GWh]]+Analysis[[#This Row],[Initial_Storage_GWh]],0))</f>
        <v>9.6204999999999998</v>
      </c>
      <c r="D1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5" s="14">
        <f>IF(Analysis[[#This Row],[Solar_Wind_Balance_GWh]]&gt;0,Analysis[[#This Row],[Solar_Wind_Balance_GWh]]-((Analysis[[#This Row],[Final_Storage_GWh]]-Analysis[[#This Row],[Initial_Storage_GWh]])/efficiency),0)</f>
        <v>9.6204999999999998</v>
      </c>
    </row>
    <row r="12186" spans="1:5" x14ac:dyDescent="0.25">
      <c r="A1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2186" s="15">
        <f t="shared" si="218"/>
        <v>50</v>
      </c>
      <c r="C12186" s="15">
        <f>IF(Analysis[[#This Row],[Solar_Wind_Balance_GWh]]&gt;0,Analysis[[#This Row],[Solar_Wind_Balance_GWh]],MIN(Analysis[[#This Row],[Solar_Wind_Balance_GWh]]+Analysis[[#This Row],[Initial_Storage_GWh]],0))</f>
        <v>10.311</v>
      </c>
      <c r="D1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6" s="15">
        <f>IF(Analysis[[#This Row],[Solar_Wind_Balance_GWh]]&gt;0,Analysis[[#This Row],[Solar_Wind_Balance_GWh]]-((Analysis[[#This Row],[Final_Storage_GWh]]-Analysis[[#This Row],[Initial_Storage_GWh]])/efficiency),0)</f>
        <v>10.311</v>
      </c>
    </row>
    <row r="12187" spans="1:5" x14ac:dyDescent="0.25">
      <c r="A1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12187" s="14">
        <f t="shared" si="218"/>
        <v>50</v>
      </c>
      <c r="C12187" s="14">
        <f>IF(Analysis[[#This Row],[Solar_Wind_Balance_GWh]]&gt;0,Analysis[[#This Row],[Solar_Wind_Balance_GWh]],MIN(Analysis[[#This Row],[Solar_Wind_Balance_GWh]]+Analysis[[#This Row],[Initial_Storage_GWh]],0))</f>
        <v>11.006</v>
      </c>
      <c r="D1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7" s="14">
        <f>IF(Analysis[[#This Row],[Solar_Wind_Balance_GWh]]&gt;0,Analysis[[#This Row],[Solar_Wind_Balance_GWh]]-((Analysis[[#This Row],[Final_Storage_GWh]]-Analysis[[#This Row],[Initial_Storage_GWh]])/efficiency),0)</f>
        <v>11.006</v>
      </c>
    </row>
    <row r="12188" spans="1:5" x14ac:dyDescent="0.25">
      <c r="A1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B12188" s="15">
        <f t="shared" si="218"/>
        <v>50</v>
      </c>
      <c r="C12188" s="15">
        <f>IF(Analysis[[#This Row],[Solar_Wind_Balance_GWh]]&gt;0,Analysis[[#This Row],[Solar_Wind_Balance_GWh]],MIN(Analysis[[#This Row],[Solar_Wind_Balance_GWh]]+Analysis[[#This Row],[Initial_Storage_GWh]],0))</f>
        <v>11.762</v>
      </c>
      <c r="D1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8" s="15">
        <f>IF(Analysis[[#This Row],[Solar_Wind_Balance_GWh]]&gt;0,Analysis[[#This Row],[Solar_Wind_Balance_GWh]]-((Analysis[[#This Row],[Final_Storage_GWh]]-Analysis[[#This Row],[Initial_Storage_GWh]])/efficiency),0)</f>
        <v>11.762</v>
      </c>
    </row>
    <row r="12189" spans="1:5" x14ac:dyDescent="0.25">
      <c r="A1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2189" s="14">
        <f t="shared" si="218"/>
        <v>50</v>
      </c>
      <c r="C12189" s="14">
        <f>IF(Analysis[[#This Row],[Solar_Wind_Balance_GWh]]&gt;0,Analysis[[#This Row],[Solar_Wind_Balance_GWh]],MIN(Analysis[[#This Row],[Solar_Wind_Balance_GWh]]+Analysis[[#This Row],[Initial_Storage_GWh]],0))</f>
        <v>13.047499999999999</v>
      </c>
      <c r="D1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9" s="14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2190" spans="1:5" x14ac:dyDescent="0.25">
      <c r="A1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B12190" s="15">
        <f t="shared" si="218"/>
        <v>50</v>
      </c>
      <c r="C12190" s="15">
        <f>IF(Analysis[[#This Row],[Solar_Wind_Balance_GWh]]&gt;0,Analysis[[#This Row],[Solar_Wind_Balance_GWh]],MIN(Analysis[[#This Row],[Solar_Wind_Balance_GWh]]+Analysis[[#This Row],[Initial_Storage_GWh]],0))</f>
        <v>13.333500000000001</v>
      </c>
      <c r="D1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0" s="15">
        <f>IF(Analysis[[#This Row],[Solar_Wind_Balance_GWh]]&gt;0,Analysis[[#This Row],[Solar_Wind_Balance_GWh]]-((Analysis[[#This Row],[Final_Storage_GWh]]-Analysis[[#This Row],[Initial_Storage_GWh]])/efficiency),0)</f>
        <v>13.333500000000001</v>
      </c>
    </row>
    <row r="12191" spans="1:5" x14ac:dyDescent="0.25">
      <c r="A1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B12191" s="14">
        <f t="shared" si="218"/>
        <v>50</v>
      </c>
      <c r="C12191" s="14">
        <f>IF(Analysis[[#This Row],[Solar_Wind_Balance_GWh]]&gt;0,Analysis[[#This Row],[Solar_Wind_Balance_GWh]],MIN(Analysis[[#This Row],[Solar_Wind_Balance_GWh]]+Analysis[[#This Row],[Initial_Storage_GWh]],0))</f>
        <v>13.387499999999999</v>
      </c>
      <c r="D1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1" s="14">
        <f>IF(Analysis[[#This Row],[Solar_Wind_Balance_GWh]]&gt;0,Analysis[[#This Row],[Solar_Wind_Balance_GWh]]-((Analysis[[#This Row],[Final_Storage_GWh]]-Analysis[[#This Row],[Initial_Storage_GWh]])/efficiency),0)</f>
        <v>13.387499999999999</v>
      </c>
    </row>
    <row r="12192" spans="1:5" x14ac:dyDescent="0.25">
      <c r="A1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2192" s="15">
        <f t="shared" si="218"/>
        <v>50</v>
      </c>
      <c r="C12192" s="15">
        <f>IF(Analysis[[#This Row],[Solar_Wind_Balance_GWh]]&gt;0,Analysis[[#This Row],[Solar_Wind_Balance_GWh]],MIN(Analysis[[#This Row],[Solar_Wind_Balance_GWh]]+Analysis[[#This Row],[Initial_Storage_GWh]],0))</f>
        <v>13.5535</v>
      </c>
      <c r="D1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2" s="15">
        <f>IF(Analysis[[#This Row],[Solar_Wind_Balance_GWh]]&gt;0,Analysis[[#This Row],[Solar_Wind_Balance_GWh]]-((Analysis[[#This Row],[Final_Storage_GWh]]-Analysis[[#This Row],[Initial_Storage_GWh]])/efficiency),0)</f>
        <v>13.5535</v>
      </c>
    </row>
    <row r="12193" spans="1:5" x14ac:dyDescent="0.25">
      <c r="A1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2193" s="14">
        <f t="shared" si="218"/>
        <v>50</v>
      </c>
      <c r="C12193" s="14">
        <f>IF(Analysis[[#This Row],[Solar_Wind_Balance_GWh]]&gt;0,Analysis[[#This Row],[Solar_Wind_Balance_GWh]],MIN(Analysis[[#This Row],[Solar_Wind_Balance_GWh]]+Analysis[[#This Row],[Initial_Storage_GWh]],0))</f>
        <v>13.6585</v>
      </c>
      <c r="D1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3" s="14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2194" spans="1:5" x14ac:dyDescent="0.25">
      <c r="A1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B12194" s="15">
        <f t="shared" si="218"/>
        <v>50</v>
      </c>
      <c r="C12194" s="15">
        <f>IF(Analysis[[#This Row],[Solar_Wind_Balance_GWh]]&gt;0,Analysis[[#This Row],[Solar_Wind_Balance_GWh]],MIN(Analysis[[#This Row],[Solar_Wind_Balance_GWh]]+Analysis[[#This Row],[Initial_Storage_GWh]],0))</f>
        <v>13.688499999999999</v>
      </c>
      <c r="D1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4" s="15">
        <f>IF(Analysis[[#This Row],[Solar_Wind_Balance_GWh]]&gt;0,Analysis[[#This Row],[Solar_Wind_Balance_GWh]]-((Analysis[[#This Row],[Final_Storage_GWh]]-Analysis[[#This Row],[Initial_Storage_GWh]])/efficiency),0)</f>
        <v>13.688499999999999</v>
      </c>
    </row>
    <row r="12195" spans="1:5" x14ac:dyDescent="0.25">
      <c r="A1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B12195" s="14">
        <f t="shared" si="218"/>
        <v>50</v>
      </c>
      <c r="C12195" s="14">
        <f>IF(Analysis[[#This Row],[Solar_Wind_Balance_GWh]]&gt;0,Analysis[[#This Row],[Solar_Wind_Balance_GWh]],MIN(Analysis[[#This Row],[Solar_Wind_Balance_GWh]]+Analysis[[#This Row],[Initial_Storage_GWh]],0))</f>
        <v>13.4925</v>
      </c>
      <c r="D1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5" s="14">
        <f>IF(Analysis[[#This Row],[Solar_Wind_Balance_GWh]]&gt;0,Analysis[[#This Row],[Solar_Wind_Balance_GWh]]-((Analysis[[#This Row],[Final_Storage_GWh]]-Analysis[[#This Row],[Initial_Storage_GWh]])/efficiency),0)</f>
        <v>13.4925</v>
      </c>
    </row>
    <row r="12196" spans="1:5" x14ac:dyDescent="0.25">
      <c r="A1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B12196" s="15">
        <f t="shared" si="218"/>
        <v>50</v>
      </c>
      <c r="C12196" s="15">
        <f>IF(Analysis[[#This Row],[Solar_Wind_Balance_GWh]]&gt;0,Analysis[[#This Row],[Solar_Wind_Balance_GWh]],MIN(Analysis[[#This Row],[Solar_Wind_Balance_GWh]]+Analysis[[#This Row],[Initial_Storage_GWh]],0))</f>
        <v>13.464</v>
      </c>
      <c r="D1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6" s="15">
        <f>IF(Analysis[[#This Row],[Solar_Wind_Balance_GWh]]&gt;0,Analysis[[#This Row],[Solar_Wind_Balance_GWh]]-((Analysis[[#This Row],[Final_Storage_GWh]]-Analysis[[#This Row],[Initial_Storage_GWh]])/efficiency),0)</f>
        <v>13.464</v>
      </c>
    </row>
    <row r="12197" spans="1:5" x14ac:dyDescent="0.25">
      <c r="A1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B12197" s="14">
        <f t="shared" si="218"/>
        <v>50</v>
      </c>
      <c r="C12197" s="14">
        <f>IF(Analysis[[#This Row],[Solar_Wind_Balance_GWh]]&gt;0,Analysis[[#This Row],[Solar_Wind_Balance_GWh]],MIN(Analysis[[#This Row],[Solar_Wind_Balance_GWh]]+Analysis[[#This Row],[Initial_Storage_GWh]],0))</f>
        <v>13.680999999999999</v>
      </c>
      <c r="D1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7" s="14">
        <f>IF(Analysis[[#This Row],[Solar_Wind_Balance_GWh]]&gt;0,Analysis[[#This Row],[Solar_Wind_Balance_GWh]]-((Analysis[[#This Row],[Final_Storage_GWh]]-Analysis[[#This Row],[Initial_Storage_GWh]])/efficiency),0)</f>
        <v>13.680999999999999</v>
      </c>
    </row>
    <row r="12198" spans="1:5" x14ac:dyDescent="0.25">
      <c r="A1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B12198" s="15">
        <f t="shared" si="218"/>
        <v>50</v>
      </c>
      <c r="C12198" s="15">
        <f>IF(Analysis[[#This Row],[Solar_Wind_Balance_GWh]]&gt;0,Analysis[[#This Row],[Solar_Wind_Balance_GWh]],MIN(Analysis[[#This Row],[Solar_Wind_Balance_GWh]]+Analysis[[#This Row],[Initial_Storage_GWh]],0))</f>
        <v>13.534000000000001</v>
      </c>
      <c r="D1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8" s="15">
        <f>IF(Analysis[[#This Row],[Solar_Wind_Balance_GWh]]&gt;0,Analysis[[#This Row],[Solar_Wind_Balance_GWh]]-((Analysis[[#This Row],[Final_Storage_GWh]]-Analysis[[#This Row],[Initial_Storage_GWh]])/efficiency),0)</f>
        <v>13.534000000000001</v>
      </c>
    </row>
    <row r="12199" spans="1:5" x14ac:dyDescent="0.25">
      <c r="A1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2199" s="14">
        <f t="shared" si="218"/>
        <v>50</v>
      </c>
      <c r="C12199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9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2200" spans="1:5" x14ac:dyDescent="0.25">
      <c r="A1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B12200" s="15">
        <f t="shared" si="218"/>
        <v>50</v>
      </c>
      <c r="C12200" s="15">
        <f>IF(Analysis[[#This Row],[Solar_Wind_Balance_GWh]]&gt;0,Analysis[[#This Row],[Solar_Wind_Balance_GWh]],MIN(Analysis[[#This Row],[Solar_Wind_Balance_GWh]]+Analysis[[#This Row],[Initial_Storage_GWh]],0))</f>
        <v>12.5275</v>
      </c>
      <c r="D1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0" s="15">
        <f>IF(Analysis[[#This Row],[Solar_Wind_Balance_GWh]]&gt;0,Analysis[[#This Row],[Solar_Wind_Balance_GWh]]-((Analysis[[#This Row],[Final_Storage_GWh]]-Analysis[[#This Row],[Initial_Storage_GWh]])/efficiency),0)</f>
        <v>12.5275</v>
      </c>
    </row>
    <row r="12201" spans="1:5" x14ac:dyDescent="0.25">
      <c r="A1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B12201" s="14">
        <f t="shared" si="218"/>
        <v>50</v>
      </c>
      <c r="C12201" s="14">
        <f>IF(Analysis[[#This Row],[Solar_Wind_Balance_GWh]]&gt;0,Analysis[[#This Row],[Solar_Wind_Balance_GWh]],MIN(Analysis[[#This Row],[Solar_Wind_Balance_GWh]]+Analysis[[#This Row],[Initial_Storage_GWh]],0))</f>
        <v>11.067</v>
      </c>
      <c r="D1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1" s="14">
        <f>IF(Analysis[[#This Row],[Solar_Wind_Balance_GWh]]&gt;0,Analysis[[#This Row],[Solar_Wind_Balance_GWh]]-((Analysis[[#This Row],[Final_Storage_GWh]]-Analysis[[#This Row],[Initial_Storage_GWh]])/efficiency),0)</f>
        <v>11.067</v>
      </c>
    </row>
    <row r="12202" spans="1:5" x14ac:dyDescent="0.25">
      <c r="A1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B12202" s="15">
        <f t="shared" si="218"/>
        <v>50</v>
      </c>
      <c r="C12202" s="15">
        <f>IF(Analysis[[#This Row],[Solar_Wind_Balance_GWh]]&gt;0,Analysis[[#This Row],[Solar_Wind_Balance_GWh]],MIN(Analysis[[#This Row],[Solar_Wind_Balance_GWh]]+Analysis[[#This Row],[Initial_Storage_GWh]],0))</f>
        <v>9.6199999999999992</v>
      </c>
      <c r="D1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2" s="15">
        <f>IF(Analysis[[#This Row],[Solar_Wind_Balance_GWh]]&gt;0,Analysis[[#This Row],[Solar_Wind_Balance_GWh]]-((Analysis[[#This Row],[Final_Storage_GWh]]-Analysis[[#This Row],[Initial_Storage_GWh]])/efficiency),0)</f>
        <v>9.6199999999999992</v>
      </c>
    </row>
    <row r="12203" spans="1:5" x14ac:dyDescent="0.25">
      <c r="A1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B12203" s="14">
        <f t="shared" si="218"/>
        <v>50</v>
      </c>
      <c r="C12203" s="14">
        <f>IF(Analysis[[#This Row],[Solar_Wind_Balance_GWh]]&gt;0,Analysis[[#This Row],[Solar_Wind_Balance_GWh]],MIN(Analysis[[#This Row],[Solar_Wind_Balance_GWh]]+Analysis[[#This Row],[Initial_Storage_GWh]],0))</f>
        <v>7.9740000000000002</v>
      </c>
      <c r="D1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3" s="14">
        <f>IF(Analysis[[#This Row],[Solar_Wind_Balance_GWh]]&gt;0,Analysis[[#This Row],[Solar_Wind_Balance_GWh]]-((Analysis[[#This Row],[Final_Storage_GWh]]-Analysis[[#This Row],[Initial_Storage_GWh]])/efficiency),0)</f>
        <v>7.9740000000000002</v>
      </c>
    </row>
    <row r="12204" spans="1:5" x14ac:dyDescent="0.25">
      <c r="A1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12204" s="15">
        <f t="shared" si="218"/>
        <v>50</v>
      </c>
      <c r="C12204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1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4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12205" spans="1:5" x14ac:dyDescent="0.25">
      <c r="A1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84999999999996</v>
      </c>
      <c r="B12205" s="14">
        <f t="shared" si="218"/>
        <v>50</v>
      </c>
      <c r="C12205" s="14">
        <f>IF(Analysis[[#This Row],[Solar_Wind_Balance_GWh]]&gt;0,Analysis[[#This Row],[Solar_Wind_Balance_GWh]],MIN(Analysis[[#This Row],[Solar_Wind_Balance_GWh]]+Analysis[[#This Row],[Initial_Storage_GWh]],0))</f>
        <v>4.8884999999999996</v>
      </c>
      <c r="D1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5" s="14">
        <f>IF(Analysis[[#This Row],[Solar_Wind_Balance_GWh]]&gt;0,Analysis[[#This Row],[Solar_Wind_Balance_GWh]]-((Analysis[[#This Row],[Final_Storage_GWh]]-Analysis[[#This Row],[Initial_Storage_GWh]])/efficiency),0)</f>
        <v>4.8884999999999996</v>
      </c>
    </row>
    <row r="12206" spans="1:5" x14ac:dyDescent="0.25">
      <c r="A1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15000000000004</v>
      </c>
      <c r="B12206" s="15">
        <f t="shared" si="218"/>
        <v>50</v>
      </c>
      <c r="C12206" s="15">
        <f>IF(Analysis[[#This Row],[Solar_Wind_Balance_GWh]]&gt;0,Analysis[[#This Row],[Solar_Wind_Balance_GWh]],MIN(Analysis[[#This Row],[Solar_Wind_Balance_GWh]]+Analysis[[#This Row],[Initial_Storage_GWh]],0))</f>
        <v>4.6515000000000004</v>
      </c>
      <c r="D1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6" s="15">
        <f>IF(Analysis[[#This Row],[Solar_Wind_Balance_GWh]]&gt;0,Analysis[[#This Row],[Solar_Wind_Balance_GWh]]-((Analysis[[#This Row],[Final_Storage_GWh]]-Analysis[[#This Row],[Initial_Storage_GWh]])/efficiency),0)</f>
        <v>4.6515000000000004</v>
      </c>
    </row>
    <row r="12207" spans="1:5" x14ac:dyDescent="0.25">
      <c r="A1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12207" s="14">
        <f t="shared" si="218"/>
        <v>50</v>
      </c>
      <c r="C1220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1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12208" spans="1:5" x14ac:dyDescent="0.25">
      <c r="A1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0000000000004</v>
      </c>
      <c r="B12208" s="15">
        <f t="shared" si="218"/>
        <v>50</v>
      </c>
      <c r="C12208" s="15">
        <f>IF(Analysis[[#This Row],[Solar_Wind_Balance_GWh]]&gt;0,Analysis[[#This Row],[Solar_Wind_Balance_GWh]],MIN(Analysis[[#This Row],[Solar_Wind_Balance_GWh]]+Analysis[[#This Row],[Initial_Storage_GWh]],0))</f>
        <v>5.2990000000000004</v>
      </c>
      <c r="D1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8" s="15">
        <f>IF(Analysis[[#This Row],[Solar_Wind_Balance_GWh]]&gt;0,Analysis[[#This Row],[Solar_Wind_Balance_GWh]]-((Analysis[[#This Row],[Final_Storage_GWh]]-Analysis[[#This Row],[Initial_Storage_GWh]])/efficiency),0)</f>
        <v>5.2990000000000004</v>
      </c>
    </row>
    <row r="12209" spans="1:5" x14ac:dyDescent="0.25">
      <c r="A1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2209" s="14">
        <f t="shared" si="218"/>
        <v>50</v>
      </c>
      <c r="C12209" s="14">
        <f>IF(Analysis[[#This Row],[Solar_Wind_Balance_GWh]]&gt;0,Analysis[[#This Row],[Solar_Wind_Balance_GWh]],MIN(Analysis[[#This Row],[Solar_Wind_Balance_GWh]]+Analysis[[#This Row],[Initial_Storage_GWh]],0))</f>
        <v>5.3715000000000002</v>
      </c>
      <c r="D1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9" s="14">
        <f>IF(Analysis[[#This Row],[Solar_Wind_Balance_GWh]]&gt;0,Analysis[[#This Row],[Solar_Wind_Balance_GWh]]-((Analysis[[#This Row],[Final_Storage_GWh]]-Analysis[[#This Row],[Initial_Storage_GWh]])/efficiency),0)</f>
        <v>5.3715000000000002</v>
      </c>
    </row>
    <row r="12210" spans="1:5" x14ac:dyDescent="0.25">
      <c r="A1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60000000000002</v>
      </c>
      <c r="B12210" s="15">
        <f t="shared" si="218"/>
        <v>50</v>
      </c>
      <c r="C12210" s="15">
        <f>IF(Analysis[[#This Row],[Solar_Wind_Balance_GWh]]&gt;0,Analysis[[#This Row],[Solar_Wind_Balance_GWh]],MIN(Analysis[[#This Row],[Solar_Wind_Balance_GWh]]+Analysis[[#This Row],[Initial_Storage_GWh]],0))</f>
        <v>7.5060000000000002</v>
      </c>
      <c r="D1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0" s="15">
        <f>IF(Analysis[[#This Row],[Solar_Wind_Balance_GWh]]&gt;0,Analysis[[#This Row],[Solar_Wind_Balance_GWh]]-((Analysis[[#This Row],[Final_Storage_GWh]]-Analysis[[#This Row],[Initial_Storage_GWh]])/efficiency),0)</f>
        <v>7.5060000000000002</v>
      </c>
    </row>
    <row r="12211" spans="1:5" x14ac:dyDescent="0.25">
      <c r="A1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B12211" s="14">
        <f t="shared" si="218"/>
        <v>50</v>
      </c>
      <c r="C12211" s="14">
        <f>IF(Analysis[[#This Row],[Solar_Wind_Balance_GWh]]&gt;0,Analysis[[#This Row],[Solar_Wind_Balance_GWh]],MIN(Analysis[[#This Row],[Solar_Wind_Balance_GWh]]+Analysis[[#This Row],[Initial_Storage_GWh]],0))</f>
        <v>9.2810000000000006</v>
      </c>
      <c r="D1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1" s="14">
        <f>IF(Analysis[[#This Row],[Solar_Wind_Balance_GWh]]&gt;0,Analysis[[#This Row],[Solar_Wind_Balance_GWh]]-((Analysis[[#This Row],[Final_Storage_GWh]]-Analysis[[#This Row],[Initial_Storage_GWh]])/efficiency),0)</f>
        <v>9.2810000000000006</v>
      </c>
    </row>
    <row r="12212" spans="1:5" x14ac:dyDescent="0.25">
      <c r="A1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12212" s="15">
        <f t="shared" si="218"/>
        <v>50</v>
      </c>
      <c r="C122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1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12213" spans="1:5" x14ac:dyDescent="0.25">
      <c r="A1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8500000000001</v>
      </c>
      <c r="B12213" s="14">
        <f t="shared" si="218"/>
        <v>50</v>
      </c>
      <c r="C12213" s="14">
        <f>IF(Analysis[[#This Row],[Solar_Wind_Balance_GWh]]&gt;0,Analysis[[#This Row],[Solar_Wind_Balance_GWh]],MIN(Analysis[[#This Row],[Solar_Wind_Balance_GWh]]+Analysis[[#This Row],[Initial_Storage_GWh]],0))</f>
        <v>11.708500000000001</v>
      </c>
      <c r="D1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3" s="14">
        <f>IF(Analysis[[#This Row],[Solar_Wind_Balance_GWh]]&gt;0,Analysis[[#This Row],[Solar_Wind_Balance_GWh]]-((Analysis[[#This Row],[Final_Storage_GWh]]-Analysis[[#This Row],[Initial_Storage_GWh]])/efficiency),0)</f>
        <v>11.708500000000001</v>
      </c>
    </row>
    <row r="12214" spans="1:5" x14ac:dyDescent="0.25">
      <c r="A1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3000000000001</v>
      </c>
      <c r="B12214" s="15">
        <f t="shared" si="218"/>
        <v>50</v>
      </c>
      <c r="C12214" s="15">
        <f>IF(Analysis[[#This Row],[Solar_Wind_Balance_GWh]]&gt;0,Analysis[[#This Row],[Solar_Wind_Balance_GWh]],MIN(Analysis[[#This Row],[Solar_Wind_Balance_GWh]]+Analysis[[#This Row],[Initial_Storage_GWh]],0))</f>
        <v>13.473000000000001</v>
      </c>
      <c r="D1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4" s="15">
        <f>IF(Analysis[[#This Row],[Solar_Wind_Balance_GWh]]&gt;0,Analysis[[#This Row],[Solar_Wind_Balance_GWh]]-((Analysis[[#This Row],[Final_Storage_GWh]]-Analysis[[#This Row],[Initial_Storage_GWh]])/efficiency),0)</f>
        <v>13.473000000000001</v>
      </c>
    </row>
    <row r="12215" spans="1:5" x14ac:dyDescent="0.25">
      <c r="A1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4999999999999</v>
      </c>
      <c r="B12215" s="14">
        <f t="shared" si="218"/>
        <v>50</v>
      </c>
      <c r="C12215" s="14">
        <f>IF(Analysis[[#This Row],[Solar_Wind_Balance_GWh]]&gt;0,Analysis[[#This Row],[Solar_Wind_Balance_GWh]],MIN(Analysis[[#This Row],[Solar_Wind_Balance_GWh]]+Analysis[[#This Row],[Initial_Storage_GWh]],0))</f>
        <v>13.744999999999999</v>
      </c>
      <c r="D1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5" s="14">
        <f>IF(Analysis[[#This Row],[Solar_Wind_Balance_GWh]]&gt;0,Analysis[[#This Row],[Solar_Wind_Balance_GWh]]-((Analysis[[#This Row],[Final_Storage_GWh]]-Analysis[[#This Row],[Initial_Storage_GWh]])/efficiency),0)</f>
        <v>13.744999999999999</v>
      </c>
    </row>
    <row r="12216" spans="1:5" x14ac:dyDescent="0.25">
      <c r="A1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95</v>
      </c>
      <c r="B12216" s="15">
        <f t="shared" si="218"/>
        <v>50</v>
      </c>
      <c r="C12216" s="15">
        <f>IF(Analysis[[#This Row],[Solar_Wind_Balance_GWh]]&gt;0,Analysis[[#This Row],[Solar_Wind_Balance_GWh]],MIN(Analysis[[#This Row],[Solar_Wind_Balance_GWh]]+Analysis[[#This Row],[Initial_Storage_GWh]],0))</f>
        <v>13.8095</v>
      </c>
      <c r="D1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6" s="15">
        <f>IF(Analysis[[#This Row],[Solar_Wind_Balance_GWh]]&gt;0,Analysis[[#This Row],[Solar_Wind_Balance_GWh]]-((Analysis[[#This Row],[Final_Storage_GWh]]-Analysis[[#This Row],[Initial_Storage_GWh]])/efficiency),0)</f>
        <v>13.8095</v>
      </c>
    </row>
    <row r="12217" spans="1:5" x14ac:dyDescent="0.25">
      <c r="A1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</v>
      </c>
      <c r="B12217" s="14">
        <f t="shared" si="218"/>
        <v>50</v>
      </c>
      <c r="C12217" s="14">
        <f>IF(Analysis[[#This Row],[Solar_Wind_Balance_GWh]]&gt;0,Analysis[[#This Row],[Solar_Wind_Balance_GWh]],MIN(Analysis[[#This Row],[Solar_Wind_Balance_GWh]]+Analysis[[#This Row],[Initial_Storage_GWh]],0))</f>
        <v>13.56</v>
      </c>
      <c r="D1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7" s="14">
        <f>IF(Analysis[[#This Row],[Solar_Wind_Balance_GWh]]&gt;0,Analysis[[#This Row],[Solar_Wind_Balance_GWh]]-((Analysis[[#This Row],[Final_Storage_GWh]]-Analysis[[#This Row],[Initial_Storage_GWh]])/efficiency),0)</f>
        <v>13.56</v>
      </c>
    </row>
    <row r="12218" spans="1:5" x14ac:dyDescent="0.25">
      <c r="A1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9500000000001</v>
      </c>
      <c r="B12218" s="15">
        <f t="shared" si="218"/>
        <v>50</v>
      </c>
      <c r="C12218" s="15">
        <f>IF(Analysis[[#This Row],[Solar_Wind_Balance_GWh]]&gt;0,Analysis[[#This Row],[Solar_Wind_Balance_GWh]],MIN(Analysis[[#This Row],[Solar_Wind_Balance_GWh]]+Analysis[[#This Row],[Initial_Storage_GWh]],0))</f>
        <v>13.529500000000001</v>
      </c>
      <c r="D1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8" s="15">
        <f>IF(Analysis[[#This Row],[Solar_Wind_Balance_GWh]]&gt;0,Analysis[[#This Row],[Solar_Wind_Balance_GWh]]-((Analysis[[#This Row],[Final_Storage_GWh]]-Analysis[[#This Row],[Initial_Storage_GWh]])/efficiency),0)</f>
        <v>13.529500000000001</v>
      </c>
    </row>
    <row r="12219" spans="1:5" x14ac:dyDescent="0.25">
      <c r="A1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12219" s="14">
        <f t="shared" si="218"/>
        <v>50</v>
      </c>
      <c r="C12219" s="14">
        <f>IF(Analysis[[#This Row],[Solar_Wind_Balance_GWh]]&gt;0,Analysis[[#This Row],[Solar_Wind_Balance_GWh]],MIN(Analysis[[#This Row],[Solar_Wind_Balance_GWh]]+Analysis[[#This Row],[Initial_Storage_GWh]],0))</f>
        <v>13.3675</v>
      </c>
      <c r="D1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9" s="14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12220" spans="1:5" x14ac:dyDescent="0.25">
      <c r="A1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65</v>
      </c>
      <c r="B12220" s="15">
        <f t="shared" si="218"/>
        <v>50</v>
      </c>
      <c r="C12220" s="15">
        <f>IF(Analysis[[#This Row],[Solar_Wind_Balance_GWh]]&gt;0,Analysis[[#This Row],[Solar_Wind_Balance_GWh]],MIN(Analysis[[#This Row],[Solar_Wind_Balance_GWh]]+Analysis[[#This Row],[Initial_Storage_GWh]],0))</f>
        <v>13.8065</v>
      </c>
      <c r="D1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0" s="15">
        <f>IF(Analysis[[#This Row],[Solar_Wind_Balance_GWh]]&gt;0,Analysis[[#This Row],[Solar_Wind_Balance_GWh]]-((Analysis[[#This Row],[Final_Storage_GWh]]-Analysis[[#This Row],[Initial_Storage_GWh]])/efficiency),0)</f>
        <v>13.8065</v>
      </c>
    </row>
    <row r="12221" spans="1:5" x14ac:dyDescent="0.25">
      <c r="A1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500000000001</v>
      </c>
      <c r="B12221" s="14">
        <f t="shared" si="218"/>
        <v>50</v>
      </c>
      <c r="C12221" s="14">
        <f>IF(Analysis[[#This Row],[Solar_Wind_Balance_GWh]]&gt;0,Analysis[[#This Row],[Solar_Wind_Balance_GWh]],MIN(Analysis[[#This Row],[Solar_Wind_Balance_GWh]]+Analysis[[#This Row],[Initial_Storage_GWh]],0))</f>
        <v>13.913500000000001</v>
      </c>
      <c r="D1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1" s="14">
        <f>IF(Analysis[[#This Row],[Solar_Wind_Balance_GWh]]&gt;0,Analysis[[#This Row],[Solar_Wind_Balance_GWh]]-((Analysis[[#This Row],[Final_Storage_GWh]]-Analysis[[#This Row],[Initial_Storage_GWh]])/efficiency),0)</f>
        <v>13.913500000000001</v>
      </c>
    </row>
    <row r="12222" spans="1:5" x14ac:dyDescent="0.25">
      <c r="A1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15</v>
      </c>
      <c r="B12222" s="15">
        <f t="shared" si="218"/>
        <v>50</v>
      </c>
      <c r="C12222" s="15">
        <f>IF(Analysis[[#This Row],[Solar_Wind_Balance_GWh]]&gt;0,Analysis[[#This Row],[Solar_Wind_Balance_GWh]],MIN(Analysis[[#This Row],[Solar_Wind_Balance_GWh]]+Analysis[[#This Row],[Initial_Storage_GWh]],0))</f>
        <v>12.7715</v>
      </c>
      <c r="D1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2" s="15">
        <f>IF(Analysis[[#This Row],[Solar_Wind_Balance_GWh]]&gt;0,Analysis[[#This Row],[Solar_Wind_Balance_GWh]]-((Analysis[[#This Row],[Final_Storage_GWh]]-Analysis[[#This Row],[Initial_Storage_GWh]])/efficiency),0)</f>
        <v>12.7715</v>
      </c>
    </row>
    <row r="12223" spans="1:5" x14ac:dyDescent="0.25">
      <c r="A1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12223" s="14">
        <f t="shared" si="218"/>
        <v>50</v>
      </c>
      <c r="C12223" s="14">
        <f>IF(Analysis[[#This Row],[Solar_Wind_Balance_GWh]]&gt;0,Analysis[[#This Row],[Solar_Wind_Balance_GWh]],MIN(Analysis[[#This Row],[Solar_Wind_Balance_GWh]]+Analysis[[#This Row],[Initial_Storage_GWh]],0))</f>
        <v>12.0885</v>
      </c>
      <c r="D1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3" s="14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12224" spans="1:5" x14ac:dyDescent="0.25">
      <c r="A1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8999999999999</v>
      </c>
      <c r="B12224" s="15">
        <f t="shared" si="218"/>
        <v>50</v>
      </c>
      <c r="C12224" s="15">
        <f>IF(Analysis[[#This Row],[Solar_Wind_Balance_GWh]]&gt;0,Analysis[[#This Row],[Solar_Wind_Balance_GWh]],MIN(Analysis[[#This Row],[Solar_Wind_Balance_GWh]]+Analysis[[#This Row],[Initial_Storage_GWh]],0))</f>
        <v>10.898999999999999</v>
      </c>
      <c r="D1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4" s="15">
        <f>IF(Analysis[[#This Row],[Solar_Wind_Balance_GWh]]&gt;0,Analysis[[#This Row],[Solar_Wind_Balance_GWh]]-((Analysis[[#This Row],[Final_Storage_GWh]]-Analysis[[#This Row],[Initial_Storage_GWh]])/efficiency),0)</f>
        <v>10.898999999999999</v>
      </c>
    </row>
    <row r="12225" spans="1:5" x14ac:dyDescent="0.25">
      <c r="A1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84999999999999</v>
      </c>
      <c r="B12225" s="14">
        <f t="shared" si="218"/>
        <v>50</v>
      </c>
      <c r="C12225" s="14">
        <f>IF(Analysis[[#This Row],[Solar_Wind_Balance_GWh]]&gt;0,Analysis[[#This Row],[Solar_Wind_Balance_GWh]],MIN(Analysis[[#This Row],[Solar_Wind_Balance_GWh]]+Analysis[[#This Row],[Initial_Storage_GWh]],0))</f>
        <v>8.7484999999999999</v>
      </c>
      <c r="D1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5" s="14">
        <f>IF(Analysis[[#This Row],[Solar_Wind_Balance_GWh]]&gt;0,Analysis[[#This Row],[Solar_Wind_Balance_GWh]]-((Analysis[[#This Row],[Final_Storage_GWh]]-Analysis[[#This Row],[Initial_Storage_GWh]])/efficiency),0)</f>
        <v>8.7484999999999999</v>
      </c>
    </row>
    <row r="12226" spans="1:5" x14ac:dyDescent="0.25">
      <c r="A1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B12226" s="15">
        <f t="shared" si="218"/>
        <v>50</v>
      </c>
      <c r="C12226" s="15">
        <f>IF(Analysis[[#This Row],[Solar_Wind_Balance_GWh]]&gt;0,Analysis[[#This Row],[Solar_Wind_Balance_GWh]],MIN(Analysis[[#This Row],[Solar_Wind_Balance_GWh]]+Analysis[[#This Row],[Initial_Storage_GWh]],0))</f>
        <v>7.0674999999999999</v>
      </c>
      <c r="D1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6" s="15">
        <f>IF(Analysis[[#This Row],[Solar_Wind_Balance_GWh]]&gt;0,Analysis[[#This Row],[Solar_Wind_Balance_GWh]]-((Analysis[[#This Row],[Final_Storage_GWh]]-Analysis[[#This Row],[Initial_Storage_GWh]])/efficiency),0)</f>
        <v>7.0674999999999999</v>
      </c>
    </row>
    <row r="12227" spans="1:5" x14ac:dyDescent="0.25">
      <c r="A1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4999999999997</v>
      </c>
      <c r="B12227" s="14">
        <f t="shared" si="218"/>
        <v>50</v>
      </c>
      <c r="C12227" s="14">
        <f>IF(Analysis[[#This Row],[Solar_Wind_Balance_GWh]]&gt;0,Analysis[[#This Row],[Solar_Wind_Balance_GWh]],MIN(Analysis[[#This Row],[Solar_Wind_Balance_GWh]]+Analysis[[#This Row],[Initial_Storage_GWh]],0))</f>
        <v>6.1334999999999997</v>
      </c>
      <c r="D1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7" s="14">
        <f>IF(Analysis[[#This Row],[Solar_Wind_Balance_GWh]]&gt;0,Analysis[[#This Row],[Solar_Wind_Balance_GWh]]-((Analysis[[#This Row],[Final_Storage_GWh]]-Analysis[[#This Row],[Initial_Storage_GWh]])/efficiency),0)</f>
        <v>6.1334999999999997</v>
      </c>
    </row>
    <row r="12228" spans="1:5" x14ac:dyDescent="0.25">
      <c r="A1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0000000000001</v>
      </c>
      <c r="B12228" s="15">
        <f t="shared" ref="B12228:B12291" si="219">D12227</f>
        <v>50</v>
      </c>
      <c r="C12228" s="15">
        <f>IF(Analysis[[#This Row],[Solar_Wind_Balance_GWh]]&gt;0,Analysis[[#This Row],[Solar_Wind_Balance_GWh]],MIN(Analysis[[#This Row],[Solar_Wind_Balance_GWh]]+Analysis[[#This Row],[Initial_Storage_GWh]],0))</f>
        <v>5.7930000000000001</v>
      </c>
      <c r="D1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8" s="15">
        <f>IF(Analysis[[#This Row],[Solar_Wind_Balance_GWh]]&gt;0,Analysis[[#This Row],[Solar_Wind_Balance_GWh]]-((Analysis[[#This Row],[Final_Storage_GWh]]-Analysis[[#This Row],[Initial_Storage_GWh]])/efficiency),0)</f>
        <v>5.7930000000000001</v>
      </c>
    </row>
    <row r="12229" spans="1:5" x14ac:dyDescent="0.25">
      <c r="A1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14999999999996</v>
      </c>
      <c r="B12229" s="14">
        <f t="shared" si="219"/>
        <v>50</v>
      </c>
      <c r="C12229" s="14">
        <f>IF(Analysis[[#This Row],[Solar_Wind_Balance_GWh]]&gt;0,Analysis[[#This Row],[Solar_Wind_Balance_GWh]],MIN(Analysis[[#This Row],[Solar_Wind_Balance_GWh]]+Analysis[[#This Row],[Initial_Storage_GWh]],0))</f>
        <v>6.2314999999999996</v>
      </c>
      <c r="D1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9" s="14">
        <f>IF(Analysis[[#This Row],[Solar_Wind_Balance_GWh]]&gt;0,Analysis[[#This Row],[Solar_Wind_Balance_GWh]]-((Analysis[[#This Row],[Final_Storage_GWh]]-Analysis[[#This Row],[Initial_Storage_GWh]])/efficiency),0)</f>
        <v>6.2314999999999996</v>
      </c>
    </row>
    <row r="12230" spans="1:5" x14ac:dyDescent="0.25">
      <c r="A1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B12230" s="15">
        <f t="shared" si="219"/>
        <v>50</v>
      </c>
      <c r="C12230" s="15">
        <f>IF(Analysis[[#This Row],[Solar_Wind_Balance_GWh]]&gt;0,Analysis[[#This Row],[Solar_Wind_Balance_GWh]],MIN(Analysis[[#This Row],[Solar_Wind_Balance_GWh]]+Analysis[[#This Row],[Initial_Storage_GWh]],0))</f>
        <v>6.2154999999999996</v>
      </c>
      <c r="D1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0" s="15">
        <f>IF(Analysis[[#This Row],[Solar_Wind_Balance_GWh]]&gt;0,Analysis[[#This Row],[Solar_Wind_Balance_GWh]]-((Analysis[[#This Row],[Final_Storage_GWh]]-Analysis[[#This Row],[Initial_Storage_GWh]])/efficiency),0)</f>
        <v>6.2154999999999996</v>
      </c>
    </row>
    <row r="12231" spans="1:5" x14ac:dyDescent="0.25">
      <c r="A1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B12231" s="14">
        <f t="shared" si="219"/>
        <v>50</v>
      </c>
      <c r="C12231" s="14">
        <f>IF(Analysis[[#This Row],[Solar_Wind_Balance_GWh]]&gt;0,Analysis[[#This Row],[Solar_Wind_Balance_GWh]],MIN(Analysis[[#This Row],[Solar_Wind_Balance_GWh]]+Analysis[[#This Row],[Initial_Storage_GWh]],0))</f>
        <v>5.9974999999999996</v>
      </c>
      <c r="D1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1" s="14">
        <f>IF(Analysis[[#This Row],[Solar_Wind_Balance_GWh]]&gt;0,Analysis[[#This Row],[Solar_Wind_Balance_GWh]]-((Analysis[[#This Row],[Final_Storage_GWh]]-Analysis[[#This Row],[Initial_Storage_GWh]])/efficiency),0)</f>
        <v>5.9974999999999996</v>
      </c>
    </row>
    <row r="12232" spans="1:5" x14ac:dyDescent="0.25">
      <c r="A1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B12232" s="15">
        <f t="shared" si="219"/>
        <v>50</v>
      </c>
      <c r="C12232" s="15">
        <f>IF(Analysis[[#This Row],[Solar_Wind_Balance_GWh]]&gt;0,Analysis[[#This Row],[Solar_Wind_Balance_GWh]],MIN(Analysis[[#This Row],[Solar_Wind_Balance_GWh]]+Analysis[[#This Row],[Initial_Storage_GWh]],0))</f>
        <v>5.6109999999999998</v>
      </c>
      <c r="D1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2" s="15">
        <f>IF(Analysis[[#This Row],[Solar_Wind_Balance_GWh]]&gt;0,Analysis[[#This Row],[Solar_Wind_Balance_GWh]]-((Analysis[[#This Row],[Final_Storage_GWh]]-Analysis[[#This Row],[Initial_Storage_GWh]])/efficiency),0)</f>
        <v>5.6109999999999998</v>
      </c>
    </row>
    <row r="12233" spans="1:5" x14ac:dyDescent="0.25">
      <c r="A1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B12233" s="14">
        <f t="shared" si="219"/>
        <v>50</v>
      </c>
      <c r="C12233" s="14">
        <f>IF(Analysis[[#This Row],[Solar_Wind_Balance_GWh]]&gt;0,Analysis[[#This Row],[Solar_Wind_Balance_GWh]],MIN(Analysis[[#This Row],[Solar_Wind_Balance_GWh]]+Analysis[[#This Row],[Initial_Storage_GWh]],0))</f>
        <v>5.3635000000000002</v>
      </c>
      <c r="D1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3" s="14">
        <f>IF(Analysis[[#This Row],[Solar_Wind_Balance_GWh]]&gt;0,Analysis[[#This Row],[Solar_Wind_Balance_GWh]]-((Analysis[[#This Row],[Final_Storage_GWh]]-Analysis[[#This Row],[Initial_Storage_GWh]])/efficiency),0)</f>
        <v>5.3635000000000002</v>
      </c>
    </row>
    <row r="12234" spans="1:5" x14ac:dyDescent="0.25">
      <c r="A1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B12234" s="15">
        <f t="shared" si="219"/>
        <v>50</v>
      </c>
      <c r="C12234" s="15">
        <f>IF(Analysis[[#This Row],[Solar_Wind_Balance_GWh]]&gt;0,Analysis[[#This Row],[Solar_Wind_Balance_GWh]],MIN(Analysis[[#This Row],[Solar_Wind_Balance_GWh]]+Analysis[[#This Row],[Initial_Storage_GWh]],0))</f>
        <v>6.2015000000000002</v>
      </c>
      <c r="D1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4" s="15">
        <f>IF(Analysis[[#This Row],[Solar_Wind_Balance_GWh]]&gt;0,Analysis[[#This Row],[Solar_Wind_Balance_GWh]]-((Analysis[[#This Row],[Final_Storage_GWh]]-Analysis[[#This Row],[Initial_Storage_GWh]])/efficiency),0)</f>
        <v>6.2015000000000002</v>
      </c>
    </row>
    <row r="12235" spans="1:5" x14ac:dyDescent="0.25">
      <c r="A1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B12235" s="14">
        <f t="shared" si="219"/>
        <v>50</v>
      </c>
      <c r="C12235" s="14">
        <f>IF(Analysis[[#This Row],[Solar_Wind_Balance_GWh]]&gt;0,Analysis[[#This Row],[Solar_Wind_Balance_GWh]],MIN(Analysis[[#This Row],[Solar_Wind_Balance_GWh]]+Analysis[[#This Row],[Initial_Storage_GWh]],0))</f>
        <v>6.4444999999999997</v>
      </c>
      <c r="D1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5" s="14">
        <f>IF(Analysis[[#This Row],[Solar_Wind_Balance_GWh]]&gt;0,Analysis[[#This Row],[Solar_Wind_Balance_GWh]]-((Analysis[[#This Row],[Final_Storage_GWh]]-Analysis[[#This Row],[Initial_Storage_GWh]])/efficiency),0)</f>
        <v>6.4444999999999997</v>
      </c>
    </row>
    <row r="12236" spans="1:5" x14ac:dyDescent="0.25">
      <c r="A1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2236" s="15">
        <f t="shared" si="219"/>
        <v>50</v>
      </c>
      <c r="C12236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6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2237" spans="1:5" x14ac:dyDescent="0.25">
      <c r="A1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12237" s="14">
        <f t="shared" si="219"/>
        <v>50</v>
      </c>
      <c r="C12237" s="14">
        <f>IF(Analysis[[#This Row],[Solar_Wind_Balance_GWh]]&gt;0,Analysis[[#This Row],[Solar_Wind_Balance_GWh]],MIN(Analysis[[#This Row],[Solar_Wind_Balance_GWh]]+Analysis[[#This Row],[Initial_Storage_GWh]],0))</f>
        <v>7.6890000000000001</v>
      </c>
      <c r="D1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7" s="14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12238" spans="1:5" x14ac:dyDescent="0.25">
      <c r="A1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B12238" s="15">
        <f t="shared" si="219"/>
        <v>50</v>
      </c>
      <c r="C12238" s="15">
        <f>IF(Analysis[[#This Row],[Solar_Wind_Balance_GWh]]&gt;0,Analysis[[#This Row],[Solar_Wind_Balance_GWh]],MIN(Analysis[[#This Row],[Solar_Wind_Balance_GWh]]+Analysis[[#This Row],[Initial_Storage_GWh]],0))</f>
        <v>8.8595000000000006</v>
      </c>
      <c r="D1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8" s="15">
        <f>IF(Analysis[[#This Row],[Solar_Wind_Balance_GWh]]&gt;0,Analysis[[#This Row],[Solar_Wind_Balance_GWh]]-((Analysis[[#This Row],[Final_Storage_GWh]]-Analysis[[#This Row],[Initial_Storage_GWh]])/efficiency),0)</f>
        <v>8.8595000000000006</v>
      </c>
    </row>
    <row r="12239" spans="1:5" x14ac:dyDescent="0.25">
      <c r="A1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B12239" s="14">
        <f t="shared" si="219"/>
        <v>50</v>
      </c>
      <c r="C12239" s="14">
        <f>IF(Analysis[[#This Row],[Solar_Wind_Balance_GWh]]&gt;0,Analysis[[#This Row],[Solar_Wind_Balance_GWh]],MIN(Analysis[[#This Row],[Solar_Wind_Balance_GWh]]+Analysis[[#This Row],[Initial_Storage_GWh]],0))</f>
        <v>9.3584999999999994</v>
      </c>
      <c r="D1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9" s="14">
        <f>IF(Analysis[[#This Row],[Solar_Wind_Balance_GWh]]&gt;0,Analysis[[#This Row],[Solar_Wind_Balance_GWh]]-((Analysis[[#This Row],[Final_Storage_GWh]]-Analysis[[#This Row],[Initial_Storage_GWh]])/efficiency),0)</f>
        <v>9.3584999999999994</v>
      </c>
    </row>
    <row r="12240" spans="1:5" x14ac:dyDescent="0.25">
      <c r="A1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B12240" s="15">
        <f t="shared" si="219"/>
        <v>50</v>
      </c>
      <c r="C12240" s="15">
        <f>IF(Analysis[[#This Row],[Solar_Wind_Balance_GWh]]&gt;0,Analysis[[#This Row],[Solar_Wind_Balance_GWh]],MIN(Analysis[[#This Row],[Solar_Wind_Balance_GWh]]+Analysis[[#This Row],[Initial_Storage_GWh]],0))</f>
        <v>9.4019999999999992</v>
      </c>
      <c r="D1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0" s="15">
        <f>IF(Analysis[[#This Row],[Solar_Wind_Balance_GWh]]&gt;0,Analysis[[#This Row],[Solar_Wind_Balance_GWh]]-((Analysis[[#This Row],[Final_Storage_GWh]]-Analysis[[#This Row],[Initial_Storage_GWh]])/efficiency),0)</f>
        <v>9.4019999999999992</v>
      </c>
    </row>
    <row r="12241" spans="1:5" x14ac:dyDescent="0.25">
      <c r="A1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B12241" s="14">
        <f t="shared" si="219"/>
        <v>50</v>
      </c>
      <c r="C12241" s="14">
        <f>IF(Analysis[[#This Row],[Solar_Wind_Balance_GWh]]&gt;0,Analysis[[#This Row],[Solar_Wind_Balance_GWh]],MIN(Analysis[[#This Row],[Solar_Wind_Balance_GWh]]+Analysis[[#This Row],[Initial_Storage_GWh]],0))</f>
        <v>8.8409999999999993</v>
      </c>
      <c r="D1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1" s="14">
        <f>IF(Analysis[[#This Row],[Solar_Wind_Balance_GWh]]&gt;0,Analysis[[#This Row],[Solar_Wind_Balance_GWh]]-((Analysis[[#This Row],[Final_Storage_GWh]]-Analysis[[#This Row],[Initial_Storage_GWh]])/efficiency),0)</f>
        <v>8.8409999999999993</v>
      </c>
    </row>
    <row r="12242" spans="1:5" x14ac:dyDescent="0.25">
      <c r="A1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B12242" s="15">
        <f t="shared" si="219"/>
        <v>50</v>
      </c>
      <c r="C12242" s="15">
        <f>IF(Analysis[[#This Row],[Solar_Wind_Balance_GWh]]&gt;0,Analysis[[#This Row],[Solar_Wind_Balance_GWh]],MIN(Analysis[[#This Row],[Solar_Wind_Balance_GWh]]+Analysis[[#This Row],[Initial_Storage_GWh]],0))</f>
        <v>8.6165000000000003</v>
      </c>
      <c r="D1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2" s="15">
        <f>IF(Analysis[[#This Row],[Solar_Wind_Balance_GWh]]&gt;0,Analysis[[#This Row],[Solar_Wind_Balance_GWh]]-((Analysis[[#This Row],[Final_Storage_GWh]]-Analysis[[#This Row],[Initial_Storage_GWh]])/efficiency),0)</f>
        <v>8.6165000000000003</v>
      </c>
    </row>
    <row r="12243" spans="1:5" x14ac:dyDescent="0.25">
      <c r="A1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12243" s="14">
        <f t="shared" si="219"/>
        <v>50</v>
      </c>
      <c r="C1224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1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12244" spans="1:5" x14ac:dyDescent="0.25">
      <c r="A1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B12244" s="15">
        <f t="shared" si="219"/>
        <v>50</v>
      </c>
      <c r="C12244" s="15">
        <f>IF(Analysis[[#This Row],[Solar_Wind_Balance_GWh]]&gt;0,Analysis[[#This Row],[Solar_Wind_Balance_GWh]],MIN(Analysis[[#This Row],[Solar_Wind_Balance_GWh]]+Analysis[[#This Row],[Initial_Storage_GWh]],0))</f>
        <v>8.2420000000000009</v>
      </c>
      <c r="D1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4" s="15">
        <f>IF(Analysis[[#This Row],[Solar_Wind_Balance_GWh]]&gt;0,Analysis[[#This Row],[Solar_Wind_Balance_GWh]]-((Analysis[[#This Row],[Final_Storage_GWh]]-Analysis[[#This Row],[Initial_Storage_GWh]])/efficiency),0)</f>
        <v>8.2420000000000009</v>
      </c>
    </row>
    <row r="12245" spans="1:5" x14ac:dyDescent="0.25">
      <c r="A1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B12245" s="14">
        <f t="shared" si="219"/>
        <v>50</v>
      </c>
      <c r="C12245" s="14">
        <f>IF(Analysis[[#This Row],[Solar_Wind_Balance_GWh]]&gt;0,Analysis[[#This Row],[Solar_Wind_Balance_GWh]],MIN(Analysis[[#This Row],[Solar_Wind_Balance_GWh]]+Analysis[[#This Row],[Initial_Storage_GWh]],0))</f>
        <v>8.3595000000000006</v>
      </c>
      <c r="D1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5" s="14">
        <f>IF(Analysis[[#This Row],[Solar_Wind_Balance_GWh]]&gt;0,Analysis[[#This Row],[Solar_Wind_Balance_GWh]]-((Analysis[[#This Row],[Final_Storage_GWh]]-Analysis[[#This Row],[Initial_Storage_GWh]])/efficiency),0)</f>
        <v>8.3595000000000006</v>
      </c>
    </row>
    <row r="12246" spans="1:5" x14ac:dyDescent="0.25">
      <c r="A1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B12246" s="15">
        <f t="shared" si="219"/>
        <v>50</v>
      </c>
      <c r="C12246" s="15">
        <f>IF(Analysis[[#This Row],[Solar_Wind_Balance_GWh]]&gt;0,Analysis[[#This Row],[Solar_Wind_Balance_GWh]],MIN(Analysis[[#This Row],[Solar_Wind_Balance_GWh]]+Analysis[[#This Row],[Initial_Storage_GWh]],0))</f>
        <v>8.35</v>
      </c>
      <c r="D1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6" s="15">
        <f>IF(Analysis[[#This Row],[Solar_Wind_Balance_GWh]]&gt;0,Analysis[[#This Row],[Solar_Wind_Balance_GWh]]-((Analysis[[#This Row],[Final_Storage_GWh]]-Analysis[[#This Row],[Initial_Storage_GWh]])/efficiency),0)</f>
        <v>8.35</v>
      </c>
    </row>
    <row r="12247" spans="1:5" x14ac:dyDescent="0.25">
      <c r="A1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B12247" s="14">
        <f t="shared" si="219"/>
        <v>50</v>
      </c>
      <c r="C12247" s="14">
        <f>IF(Analysis[[#This Row],[Solar_Wind_Balance_GWh]]&gt;0,Analysis[[#This Row],[Solar_Wind_Balance_GWh]],MIN(Analysis[[#This Row],[Solar_Wind_Balance_GWh]]+Analysis[[#This Row],[Initial_Storage_GWh]],0))</f>
        <v>8.1270000000000007</v>
      </c>
      <c r="D1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7" s="14">
        <f>IF(Analysis[[#This Row],[Solar_Wind_Balance_GWh]]&gt;0,Analysis[[#This Row],[Solar_Wind_Balance_GWh]]-((Analysis[[#This Row],[Final_Storage_GWh]]-Analysis[[#This Row],[Initial_Storage_GWh]])/efficiency),0)</f>
        <v>8.1270000000000007</v>
      </c>
    </row>
    <row r="12248" spans="1:5" x14ac:dyDescent="0.25">
      <c r="A1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B12248" s="15">
        <f t="shared" si="219"/>
        <v>50</v>
      </c>
      <c r="C12248" s="15">
        <f>IF(Analysis[[#This Row],[Solar_Wind_Balance_GWh]]&gt;0,Analysis[[#This Row],[Solar_Wind_Balance_GWh]],MIN(Analysis[[#This Row],[Solar_Wind_Balance_GWh]]+Analysis[[#This Row],[Initial_Storage_GWh]],0))</f>
        <v>8.0990000000000002</v>
      </c>
      <c r="D1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8" s="15">
        <f>IF(Analysis[[#This Row],[Solar_Wind_Balance_GWh]]&gt;0,Analysis[[#This Row],[Solar_Wind_Balance_GWh]]-((Analysis[[#This Row],[Final_Storage_GWh]]-Analysis[[#This Row],[Initial_Storage_GWh]])/efficiency),0)</f>
        <v>8.0990000000000002</v>
      </c>
    </row>
    <row r="12249" spans="1:5" x14ac:dyDescent="0.25">
      <c r="A1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B12249" s="14">
        <f t="shared" si="219"/>
        <v>50</v>
      </c>
      <c r="C12249" s="14">
        <f>IF(Analysis[[#This Row],[Solar_Wind_Balance_GWh]]&gt;0,Analysis[[#This Row],[Solar_Wind_Balance_GWh]],MIN(Analysis[[#This Row],[Solar_Wind_Balance_GWh]]+Analysis[[#This Row],[Initial_Storage_GWh]],0))</f>
        <v>7.2234999999999996</v>
      </c>
      <c r="D1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9" s="14">
        <f>IF(Analysis[[#This Row],[Solar_Wind_Balance_GWh]]&gt;0,Analysis[[#This Row],[Solar_Wind_Balance_GWh]]-((Analysis[[#This Row],[Final_Storage_GWh]]-Analysis[[#This Row],[Initial_Storage_GWh]])/efficiency),0)</f>
        <v>7.2234999999999996</v>
      </c>
    </row>
    <row r="12250" spans="1:5" x14ac:dyDescent="0.25">
      <c r="A1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B12250" s="15">
        <f t="shared" si="219"/>
        <v>50</v>
      </c>
      <c r="C12250" s="15">
        <f>IF(Analysis[[#This Row],[Solar_Wind_Balance_GWh]]&gt;0,Analysis[[#This Row],[Solar_Wind_Balance_GWh]],MIN(Analysis[[#This Row],[Solar_Wind_Balance_GWh]]+Analysis[[#This Row],[Initial_Storage_GWh]],0))</f>
        <v>6.2474999999999996</v>
      </c>
      <c r="D1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0" s="15">
        <f>IF(Analysis[[#This Row],[Solar_Wind_Balance_GWh]]&gt;0,Analysis[[#This Row],[Solar_Wind_Balance_GWh]]-((Analysis[[#This Row],[Final_Storage_GWh]]-Analysis[[#This Row],[Initial_Storage_GWh]])/efficiency),0)</f>
        <v>6.2474999999999996</v>
      </c>
    </row>
    <row r="12251" spans="1:5" x14ac:dyDescent="0.25">
      <c r="A1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B12251" s="14">
        <f t="shared" si="219"/>
        <v>50</v>
      </c>
      <c r="C12251" s="14">
        <f>IF(Analysis[[#This Row],[Solar_Wind_Balance_GWh]]&gt;0,Analysis[[#This Row],[Solar_Wind_Balance_GWh]],MIN(Analysis[[#This Row],[Solar_Wind_Balance_GWh]]+Analysis[[#This Row],[Initial_Storage_GWh]],0))</f>
        <v>4.4980000000000002</v>
      </c>
      <c r="D1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1" s="14">
        <f>IF(Analysis[[#This Row],[Solar_Wind_Balance_GWh]]&gt;0,Analysis[[#This Row],[Solar_Wind_Balance_GWh]]-((Analysis[[#This Row],[Final_Storage_GWh]]-Analysis[[#This Row],[Initial_Storage_GWh]])/efficiency),0)</f>
        <v>4.4980000000000002</v>
      </c>
    </row>
    <row r="12252" spans="1:5" x14ac:dyDescent="0.25">
      <c r="A1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84999999999999</v>
      </c>
      <c r="B12252" s="15">
        <f t="shared" si="219"/>
        <v>50</v>
      </c>
      <c r="C12252" s="15">
        <f>IF(Analysis[[#This Row],[Solar_Wind_Balance_GWh]]&gt;0,Analysis[[#This Row],[Solar_Wind_Balance_GWh]],MIN(Analysis[[#This Row],[Solar_Wind_Balance_GWh]]+Analysis[[#This Row],[Initial_Storage_GWh]],0))</f>
        <v>2.8984999999999999</v>
      </c>
      <c r="D1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2" s="15">
        <f>IF(Analysis[[#This Row],[Solar_Wind_Balance_GWh]]&gt;0,Analysis[[#This Row],[Solar_Wind_Balance_GWh]]-((Analysis[[#This Row],[Final_Storage_GWh]]-Analysis[[#This Row],[Initial_Storage_GWh]])/efficiency),0)</f>
        <v>2.8984999999999999</v>
      </c>
    </row>
    <row r="12253" spans="1:5" x14ac:dyDescent="0.25">
      <c r="A1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</v>
      </c>
      <c r="B12253" s="14">
        <f t="shared" si="219"/>
        <v>50</v>
      </c>
      <c r="C12253" s="14">
        <f>IF(Analysis[[#This Row],[Solar_Wind_Balance_GWh]]&gt;0,Analysis[[#This Row],[Solar_Wind_Balance_GWh]],MIN(Analysis[[#This Row],[Solar_Wind_Balance_GWh]]+Analysis[[#This Row],[Initial_Storage_GWh]],0))</f>
        <v>1.923</v>
      </c>
      <c r="D1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3" s="14">
        <f>IF(Analysis[[#This Row],[Solar_Wind_Balance_GWh]]&gt;0,Analysis[[#This Row],[Solar_Wind_Balance_GWh]]-((Analysis[[#This Row],[Final_Storage_GWh]]-Analysis[[#This Row],[Initial_Storage_GWh]])/efficiency),0)</f>
        <v>1.923</v>
      </c>
    </row>
    <row r="12254" spans="1:5" x14ac:dyDescent="0.25">
      <c r="A1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</v>
      </c>
      <c r="B12254" s="15">
        <f t="shared" si="219"/>
        <v>50</v>
      </c>
      <c r="C12254" s="15">
        <f>IF(Analysis[[#This Row],[Solar_Wind_Balance_GWh]]&gt;0,Analysis[[#This Row],[Solar_Wind_Balance_GWh]],MIN(Analysis[[#This Row],[Solar_Wind_Balance_GWh]]+Analysis[[#This Row],[Initial_Storage_GWh]],0))</f>
        <v>2.016</v>
      </c>
      <c r="D1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4" s="15">
        <f>IF(Analysis[[#This Row],[Solar_Wind_Balance_GWh]]&gt;0,Analysis[[#This Row],[Solar_Wind_Balance_GWh]]-((Analysis[[#This Row],[Final_Storage_GWh]]-Analysis[[#This Row],[Initial_Storage_GWh]])/efficiency),0)</f>
        <v>2.016</v>
      </c>
    </row>
    <row r="12255" spans="1:5" x14ac:dyDescent="0.25">
      <c r="A1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70000000000002</v>
      </c>
      <c r="B12255" s="14">
        <f t="shared" si="219"/>
        <v>50</v>
      </c>
      <c r="C12255" s="14">
        <f>IF(Analysis[[#This Row],[Solar_Wind_Balance_GWh]]&gt;0,Analysis[[#This Row],[Solar_Wind_Balance_GWh]],MIN(Analysis[[#This Row],[Solar_Wind_Balance_GWh]]+Analysis[[#This Row],[Initial_Storage_GWh]],0))</f>
        <v>2.0870000000000002</v>
      </c>
      <c r="D1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5" s="14">
        <f>IF(Analysis[[#This Row],[Solar_Wind_Balance_GWh]]&gt;0,Analysis[[#This Row],[Solar_Wind_Balance_GWh]]-((Analysis[[#This Row],[Final_Storage_GWh]]-Analysis[[#This Row],[Initial_Storage_GWh]])/efficiency),0)</f>
        <v>2.0870000000000002</v>
      </c>
    </row>
    <row r="12256" spans="1:5" x14ac:dyDescent="0.25">
      <c r="A1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B12256" s="15">
        <f t="shared" si="219"/>
        <v>50</v>
      </c>
      <c r="C12256" s="15">
        <f>IF(Analysis[[#This Row],[Solar_Wind_Balance_GWh]]&gt;0,Analysis[[#This Row],[Solar_Wind_Balance_GWh]],MIN(Analysis[[#This Row],[Solar_Wind_Balance_GWh]]+Analysis[[#This Row],[Initial_Storage_GWh]],0))</f>
        <v>2.4860000000000002</v>
      </c>
      <c r="D1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6" s="15">
        <f>IF(Analysis[[#This Row],[Solar_Wind_Balance_GWh]]&gt;0,Analysis[[#This Row],[Solar_Wind_Balance_GWh]]-((Analysis[[#This Row],[Final_Storage_GWh]]-Analysis[[#This Row],[Initial_Storage_GWh]])/efficiency),0)</f>
        <v>2.4860000000000002</v>
      </c>
    </row>
    <row r="12257" spans="1:5" x14ac:dyDescent="0.25">
      <c r="A1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B12257" s="14">
        <f t="shared" si="219"/>
        <v>50</v>
      </c>
      <c r="C12257" s="14">
        <f>IF(Analysis[[#This Row],[Solar_Wind_Balance_GWh]]&gt;0,Analysis[[#This Row],[Solar_Wind_Balance_GWh]],MIN(Analysis[[#This Row],[Solar_Wind_Balance_GWh]]+Analysis[[#This Row],[Initial_Storage_GWh]],0))</f>
        <v>3.2505000000000002</v>
      </c>
      <c r="D1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7" s="14">
        <f>IF(Analysis[[#This Row],[Solar_Wind_Balance_GWh]]&gt;0,Analysis[[#This Row],[Solar_Wind_Balance_GWh]]-((Analysis[[#This Row],[Final_Storage_GWh]]-Analysis[[#This Row],[Initial_Storage_GWh]])/efficiency),0)</f>
        <v>3.2505000000000002</v>
      </c>
    </row>
    <row r="12258" spans="1:5" x14ac:dyDescent="0.25">
      <c r="A1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4999999999999</v>
      </c>
      <c r="B12258" s="15">
        <f t="shared" si="219"/>
        <v>50</v>
      </c>
      <c r="C12258" s="15">
        <f>IF(Analysis[[#This Row],[Solar_Wind_Balance_GWh]]&gt;0,Analysis[[#This Row],[Solar_Wind_Balance_GWh]],MIN(Analysis[[#This Row],[Solar_Wind_Balance_GWh]]+Analysis[[#This Row],[Initial_Storage_GWh]],0))</f>
        <v>4.4904999999999999</v>
      </c>
      <c r="D1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8" s="15">
        <f>IF(Analysis[[#This Row],[Solar_Wind_Balance_GWh]]&gt;0,Analysis[[#This Row],[Solar_Wind_Balance_GWh]]-((Analysis[[#This Row],[Final_Storage_GWh]]-Analysis[[#This Row],[Initial_Storage_GWh]])/efficiency),0)</f>
        <v>4.4904999999999999</v>
      </c>
    </row>
    <row r="12259" spans="1:5" x14ac:dyDescent="0.25">
      <c r="A1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2259" s="14">
        <f t="shared" si="219"/>
        <v>50</v>
      </c>
      <c r="C12259" s="14">
        <f>IF(Analysis[[#This Row],[Solar_Wind_Balance_GWh]]&gt;0,Analysis[[#This Row],[Solar_Wind_Balance_GWh]],MIN(Analysis[[#This Row],[Solar_Wind_Balance_GWh]]+Analysis[[#This Row],[Initial_Storage_GWh]],0))</f>
        <v>4.6509999999999998</v>
      </c>
      <c r="D1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9" s="14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2260" spans="1:5" x14ac:dyDescent="0.25">
      <c r="A1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2260" s="15">
        <f t="shared" si="219"/>
        <v>50</v>
      </c>
      <c r="C12260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0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12261" spans="1:5" x14ac:dyDescent="0.25">
      <c r="A1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09999999999998</v>
      </c>
      <c r="B12261" s="14">
        <f t="shared" si="219"/>
        <v>50</v>
      </c>
      <c r="C12261" s="14">
        <f>IF(Analysis[[#This Row],[Solar_Wind_Balance_GWh]]&gt;0,Analysis[[#This Row],[Solar_Wind_Balance_GWh]],MIN(Analysis[[#This Row],[Solar_Wind_Balance_GWh]]+Analysis[[#This Row],[Initial_Storage_GWh]],0))</f>
        <v>5.8609999999999998</v>
      </c>
      <c r="D1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1" s="14">
        <f>IF(Analysis[[#This Row],[Solar_Wind_Balance_GWh]]&gt;0,Analysis[[#This Row],[Solar_Wind_Balance_GWh]]-((Analysis[[#This Row],[Final_Storage_GWh]]-Analysis[[#This Row],[Initial_Storage_GWh]])/efficiency),0)</f>
        <v>5.8609999999999998</v>
      </c>
    </row>
    <row r="12262" spans="1:5" x14ac:dyDescent="0.25">
      <c r="A1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14999999999996</v>
      </c>
      <c r="B12262" s="15">
        <f t="shared" si="219"/>
        <v>50</v>
      </c>
      <c r="C12262" s="15">
        <f>IF(Analysis[[#This Row],[Solar_Wind_Balance_GWh]]&gt;0,Analysis[[#This Row],[Solar_Wind_Balance_GWh]],MIN(Analysis[[#This Row],[Solar_Wind_Balance_GWh]]+Analysis[[#This Row],[Initial_Storage_GWh]],0))</f>
        <v>5.7314999999999996</v>
      </c>
      <c r="D1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2" s="15">
        <f>IF(Analysis[[#This Row],[Solar_Wind_Balance_GWh]]&gt;0,Analysis[[#This Row],[Solar_Wind_Balance_GWh]]-((Analysis[[#This Row],[Final_Storage_GWh]]-Analysis[[#This Row],[Initial_Storage_GWh]])/efficiency),0)</f>
        <v>5.7314999999999996</v>
      </c>
    </row>
    <row r="12263" spans="1:5" x14ac:dyDescent="0.25">
      <c r="A1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9999999999997</v>
      </c>
      <c r="B12263" s="14">
        <f t="shared" si="219"/>
        <v>50</v>
      </c>
      <c r="C12263" s="14">
        <f>IF(Analysis[[#This Row],[Solar_Wind_Balance_GWh]]&gt;0,Analysis[[#This Row],[Solar_Wind_Balance_GWh]],MIN(Analysis[[#This Row],[Solar_Wind_Balance_GWh]]+Analysis[[#This Row],[Initial_Storage_GWh]],0))</f>
        <v>4.7649999999999997</v>
      </c>
      <c r="D1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3" s="14">
        <f>IF(Analysis[[#This Row],[Solar_Wind_Balance_GWh]]&gt;0,Analysis[[#This Row],[Solar_Wind_Balance_GWh]]-((Analysis[[#This Row],[Final_Storage_GWh]]-Analysis[[#This Row],[Initial_Storage_GWh]])/efficiency),0)</f>
        <v>4.7649999999999997</v>
      </c>
    </row>
    <row r="12264" spans="1:5" x14ac:dyDescent="0.25">
      <c r="A1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12264" s="15">
        <f t="shared" si="219"/>
        <v>50</v>
      </c>
      <c r="C12264" s="15">
        <f>IF(Analysis[[#This Row],[Solar_Wind_Balance_GWh]]&gt;0,Analysis[[#This Row],[Solar_Wind_Balance_GWh]],MIN(Analysis[[#This Row],[Solar_Wind_Balance_GWh]]+Analysis[[#This Row],[Initial_Storage_GWh]],0))</f>
        <v>4.3704999999999998</v>
      </c>
      <c r="D1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4" s="15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12265" spans="1:5" x14ac:dyDescent="0.25">
      <c r="A1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75000000000004</v>
      </c>
      <c r="B12265" s="14">
        <f t="shared" si="219"/>
        <v>50</v>
      </c>
      <c r="C12265" s="14">
        <f>IF(Analysis[[#This Row],[Solar_Wind_Balance_GWh]]&gt;0,Analysis[[#This Row],[Solar_Wind_Balance_GWh]],MIN(Analysis[[#This Row],[Solar_Wind_Balance_GWh]]+Analysis[[#This Row],[Initial_Storage_GWh]],0))</f>
        <v>4.4175000000000004</v>
      </c>
      <c r="D1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5" s="14">
        <f>IF(Analysis[[#This Row],[Solar_Wind_Balance_GWh]]&gt;0,Analysis[[#This Row],[Solar_Wind_Balance_GWh]]-((Analysis[[#This Row],[Final_Storage_GWh]]-Analysis[[#This Row],[Initial_Storage_GWh]])/efficiency),0)</f>
        <v>4.4175000000000004</v>
      </c>
    </row>
    <row r="12266" spans="1:5" x14ac:dyDescent="0.25">
      <c r="A1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266" s="15">
        <f t="shared" si="219"/>
        <v>50</v>
      </c>
      <c r="C1226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267" spans="1:5" x14ac:dyDescent="0.25">
      <c r="A1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9999999999999</v>
      </c>
      <c r="B12267" s="14">
        <f t="shared" si="219"/>
        <v>50</v>
      </c>
      <c r="C12267" s="14">
        <f>IF(Analysis[[#This Row],[Solar_Wind_Balance_GWh]]&gt;0,Analysis[[#This Row],[Solar_Wind_Balance_GWh]],MIN(Analysis[[#This Row],[Solar_Wind_Balance_GWh]]+Analysis[[#This Row],[Initial_Storage_GWh]],0))</f>
        <v>3.8069999999999999</v>
      </c>
      <c r="D1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7" s="14">
        <f>IF(Analysis[[#This Row],[Solar_Wind_Balance_GWh]]&gt;0,Analysis[[#This Row],[Solar_Wind_Balance_GWh]]-((Analysis[[#This Row],[Final_Storage_GWh]]-Analysis[[#This Row],[Initial_Storage_GWh]])/efficiency),0)</f>
        <v>3.8069999999999999</v>
      </c>
    </row>
    <row r="12268" spans="1:5" x14ac:dyDescent="0.25">
      <c r="A1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09999999999999</v>
      </c>
      <c r="B12268" s="15">
        <f t="shared" si="219"/>
        <v>50</v>
      </c>
      <c r="C12268" s="15">
        <f>IF(Analysis[[#This Row],[Solar_Wind_Balance_GWh]]&gt;0,Analysis[[#This Row],[Solar_Wind_Balance_GWh]],MIN(Analysis[[#This Row],[Solar_Wind_Balance_GWh]]+Analysis[[#This Row],[Initial_Storage_GWh]],0))</f>
        <v>2.5409999999999999</v>
      </c>
      <c r="D1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8" s="15">
        <f>IF(Analysis[[#This Row],[Solar_Wind_Balance_GWh]]&gt;0,Analysis[[#This Row],[Solar_Wind_Balance_GWh]]-((Analysis[[#This Row],[Final_Storage_GWh]]-Analysis[[#This Row],[Initial_Storage_GWh]])/efficiency),0)</f>
        <v>2.5409999999999999</v>
      </c>
    </row>
    <row r="12269" spans="1:5" x14ac:dyDescent="0.25">
      <c r="A1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44999999999999</v>
      </c>
      <c r="B12269" s="14">
        <f t="shared" si="219"/>
        <v>50</v>
      </c>
      <c r="C12269" s="14">
        <f>IF(Analysis[[#This Row],[Solar_Wind_Balance_GWh]]&gt;0,Analysis[[#This Row],[Solar_Wind_Balance_GWh]],MIN(Analysis[[#This Row],[Solar_Wind_Balance_GWh]]+Analysis[[#This Row],[Initial_Storage_GWh]],0))</f>
        <v>1.4644999999999999</v>
      </c>
      <c r="D1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9" s="14">
        <f>IF(Analysis[[#This Row],[Solar_Wind_Balance_GWh]]&gt;0,Analysis[[#This Row],[Solar_Wind_Balance_GWh]]-((Analysis[[#This Row],[Final_Storage_GWh]]-Analysis[[#This Row],[Initial_Storage_GWh]])/efficiency),0)</f>
        <v>1.4644999999999999</v>
      </c>
    </row>
    <row r="12270" spans="1:5" x14ac:dyDescent="0.25">
      <c r="A1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5</v>
      </c>
      <c r="B12270" s="15">
        <f t="shared" si="219"/>
        <v>50</v>
      </c>
      <c r="C12270" s="15">
        <f>IF(Analysis[[#This Row],[Solar_Wind_Balance_GWh]]&gt;0,Analysis[[#This Row],[Solar_Wind_Balance_GWh]],MIN(Analysis[[#This Row],[Solar_Wind_Balance_GWh]]+Analysis[[#This Row],[Initial_Storage_GWh]],0))</f>
        <v>0.4985</v>
      </c>
      <c r="D1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70" s="15">
        <f>IF(Analysis[[#This Row],[Solar_Wind_Balance_GWh]]&gt;0,Analysis[[#This Row],[Solar_Wind_Balance_GWh]]-((Analysis[[#This Row],[Final_Storage_GWh]]-Analysis[[#This Row],[Initial_Storage_GWh]])/efficiency),0)</f>
        <v>0.4985</v>
      </c>
    </row>
    <row r="12271" spans="1:5" x14ac:dyDescent="0.25">
      <c r="A1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0000000000005E-2</v>
      </c>
      <c r="B12271" s="14">
        <f t="shared" si="219"/>
        <v>50</v>
      </c>
      <c r="C12271" s="14">
        <f>IF(Analysis[[#This Row],[Solar_Wind_Balance_GWh]]&gt;0,Analysis[[#This Row],[Solar_Wind_Balance_GWh]],MIN(Analysis[[#This Row],[Solar_Wind_Balance_GWh]]+Analysis[[#This Row],[Initial_Storage_GWh]],0))</f>
        <v>8.3500000000000005E-2</v>
      </c>
      <c r="D1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71" s="14">
        <f>IF(Analysis[[#This Row],[Solar_Wind_Balance_GWh]]&gt;0,Analysis[[#This Row],[Solar_Wind_Balance_GWh]]-((Analysis[[#This Row],[Final_Storage_GWh]]-Analysis[[#This Row],[Initial_Storage_GWh]])/efficiency),0)</f>
        <v>8.3500000000000005E-2</v>
      </c>
    </row>
    <row r="12272" spans="1:5" x14ac:dyDescent="0.25">
      <c r="A1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65000000000001</v>
      </c>
      <c r="B12272" s="15">
        <f t="shared" si="219"/>
        <v>50</v>
      </c>
      <c r="C12272" s="15">
        <f>IF(Analysis[[#This Row],[Solar_Wind_Balance_GWh]]&gt;0,Analysis[[#This Row],[Solar_Wind_Balance_GWh]],MIN(Analysis[[#This Row],[Solar_Wind_Balance_GWh]]+Analysis[[#This Row],[Initial_Storage_GWh]],0))</f>
        <v>0</v>
      </c>
      <c r="D1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93499999999999</v>
      </c>
      <c r="E12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3" spans="1:5" x14ac:dyDescent="0.25">
      <c r="A1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2273" s="14">
        <f t="shared" si="219"/>
        <v>48.593499999999999</v>
      </c>
      <c r="C12273" s="14">
        <f>IF(Analysis[[#This Row],[Solar_Wind_Balance_GWh]]&gt;0,Analysis[[#This Row],[Solar_Wind_Balance_GWh]],MIN(Analysis[[#This Row],[Solar_Wind_Balance_GWh]]+Analysis[[#This Row],[Initial_Storage_GWh]],0))</f>
        <v>0</v>
      </c>
      <c r="D1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88999999999997</v>
      </c>
      <c r="E12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4" spans="1:5" x14ac:dyDescent="0.25">
      <c r="A1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40000000000003</v>
      </c>
      <c r="B12274" s="15">
        <f t="shared" si="219"/>
        <v>45.988999999999997</v>
      </c>
      <c r="C12274" s="15">
        <f>IF(Analysis[[#This Row],[Solar_Wind_Balance_GWh]]&gt;0,Analysis[[#This Row],[Solar_Wind_Balance_GWh]],MIN(Analysis[[#This Row],[Solar_Wind_Balance_GWh]]+Analysis[[#This Row],[Initial_Storage_GWh]],0))</f>
        <v>0</v>
      </c>
      <c r="D1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934999999999995</v>
      </c>
      <c r="E12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5" spans="1:5" x14ac:dyDescent="0.25">
      <c r="A1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9999999999999</v>
      </c>
      <c r="B12275" s="14">
        <f t="shared" si="219"/>
        <v>41.934999999999995</v>
      </c>
      <c r="C12275" s="14">
        <f>IF(Analysis[[#This Row],[Solar_Wind_Balance_GWh]]&gt;0,Analysis[[#This Row],[Solar_Wind_Balance_GWh]],MIN(Analysis[[#This Row],[Solar_Wind_Balance_GWh]]+Analysis[[#This Row],[Initial_Storage_GWh]],0))</f>
        <v>0</v>
      </c>
      <c r="D1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12999999999995</v>
      </c>
      <c r="E12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6" spans="1:5" x14ac:dyDescent="0.25">
      <c r="A1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69999999999997</v>
      </c>
      <c r="B12276" s="15">
        <f t="shared" si="219"/>
        <v>36.812999999999995</v>
      </c>
      <c r="C12276" s="15">
        <f>IF(Analysis[[#This Row],[Solar_Wind_Balance_GWh]]&gt;0,Analysis[[#This Row],[Solar_Wind_Balance_GWh]],MIN(Analysis[[#This Row],[Solar_Wind_Balance_GWh]]+Analysis[[#This Row],[Initial_Storage_GWh]],0))</f>
        <v>0</v>
      </c>
      <c r="D1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15999999999995</v>
      </c>
      <c r="E12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7" spans="1:5" x14ac:dyDescent="0.25">
      <c r="A1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12277" s="14">
        <f t="shared" si="219"/>
        <v>31.015999999999995</v>
      </c>
      <c r="C12277" s="14">
        <f>IF(Analysis[[#This Row],[Solar_Wind_Balance_GWh]]&gt;0,Analysis[[#This Row],[Solar_Wind_Balance_GWh]],MIN(Analysis[[#This Row],[Solar_Wind_Balance_GWh]]+Analysis[[#This Row],[Initial_Storage_GWh]],0))</f>
        <v>0</v>
      </c>
      <c r="D1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00499999999996</v>
      </c>
      <c r="E12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8" spans="1:5" x14ac:dyDescent="0.25">
      <c r="A1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B12278" s="15">
        <f t="shared" si="219"/>
        <v>25.300499999999996</v>
      </c>
      <c r="C12278" s="15">
        <f>IF(Analysis[[#This Row],[Solar_Wind_Balance_GWh]]&gt;0,Analysis[[#This Row],[Solar_Wind_Balance_GWh]],MIN(Analysis[[#This Row],[Solar_Wind_Balance_GWh]]+Analysis[[#This Row],[Initial_Storage_GWh]],0))</f>
        <v>0</v>
      </c>
      <c r="D1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499499999999998</v>
      </c>
      <c r="E12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9" spans="1:5" x14ac:dyDescent="0.25">
      <c r="A1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B12279" s="14">
        <f t="shared" si="219"/>
        <v>19.499499999999998</v>
      </c>
      <c r="C12279" s="14">
        <f>IF(Analysis[[#This Row],[Solar_Wind_Balance_GWh]]&gt;0,Analysis[[#This Row],[Solar_Wind_Balance_GWh]],MIN(Analysis[[#This Row],[Solar_Wind_Balance_GWh]]+Analysis[[#This Row],[Initial_Storage_GWh]],0))</f>
        <v>0</v>
      </c>
      <c r="D1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84999999999998</v>
      </c>
      <c r="E12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0" spans="1:5" x14ac:dyDescent="0.25">
      <c r="A1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B12280" s="15">
        <f t="shared" si="219"/>
        <v>13.984999999999998</v>
      </c>
      <c r="C12280" s="15">
        <f>IF(Analysis[[#This Row],[Solar_Wind_Balance_GWh]]&gt;0,Analysis[[#This Row],[Solar_Wind_Balance_GWh]],MIN(Analysis[[#This Row],[Solar_Wind_Balance_GWh]]+Analysis[[#This Row],[Initial_Storage_GWh]],0))</f>
        <v>0</v>
      </c>
      <c r="D1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8969999999999985</v>
      </c>
      <c r="E12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1" spans="1:5" x14ac:dyDescent="0.25">
      <c r="A1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B12281" s="14">
        <f t="shared" si="219"/>
        <v>8.8969999999999985</v>
      </c>
      <c r="C12281" s="14">
        <f>IF(Analysis[[#This Row],[Solar_Wind_Balance_GWh]]&gt;0,Analysis[[#This Row],[Solar_Wind_Balance_GWh]],MIN(Analysis[[#This Row],[Solar_Wind_Balance_GWh]]+Analysis[[#This Row],[Initial_Storage_GWh]],0))</f>
        <v>0</v>
      </c>
      <c r="D1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83999999999998</v>
      </c>
      <c r="E12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2" spans="1:5" x14ac:dyDescent="0.25">
      <c r="A1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2282" s="15">
        <f t="shared" si="219"/>
        <v>4.283999999999998</v>
      </c>
      <c r="C12282" s="15">
        <f>IF(Analysis[[#This Row],[Solar_Wind_Balance_GWh]]&gt;0,Analysis[[#This Row],[Solar_Wind_Balance_GWh]],MIN(Analysis[[#This Row],[Solar_Wind_Balance_GWh]]+Analysis[[#This Row],[Initial_Storage_GWh]],0))</f>
        <v>0</v>
      </c>
      <c r="D1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5149999999999801</v>
      </c>
      <c r="E12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3" spans="1:5" x14ac:dyDescent="0.25">
      <c r="A1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B12283" s="14">
        <f t="shared" si="219"/>
        <v>0.45149999999999801</v>
      </c>
      <c r="C12283" s="14">
        <f>IF(Analysis[[#This Row],[Solar_Wind_Balance_GWh]]&gt;0,Analysis[[#This Row],[Solar_Wind_Balance_GWh]],MIN(Analysis[[#This Row],[Solar_Wind_Balance_GWh]]+Analysis[[#This Row],[Initial_Storage_GWh]],0))</f>
        <v>-2.6875000000000018</v>
      </c>
      <c r="D1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4" spans="1:5" x14ac:dyDescent="0.25">
      <c r="A1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B12284" s="15">
        <f t="shared" si="219"/>
        <v>0</v>
      </c>
      <c r="C12284" s="15">
        <f>IF(Analysis[[#This Row],[Solar_Wind_Balance_GWh]]&gt;0,Analysis[[#This Row],[Solar_Wind_Balance_GWh]],MIN(Analysis[[#This Row],[Solar_Wind_Balance_GWh]]+Analysis[[#This Row],[Initial_Storage_GWh]],0))</f>
        <v>-2.6955</v>
      </c>
      <c r="D1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5" spans="1:5" x14ac:dyDescent="0.25">
      <c r="A1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B12285" s="14">
        <f t="shared" si="219"/>
        <v>0</v>
      </c>
      <c r="C12285" s="14">
        <f>IF(Analysis[[#This Row],[Solar_Wind_Balance_GWh]]&gt;0,Analysis[[#This Row],[Solar_Wind_Balance_GWh]],MIN(Analysis[[#This Row],[Solar_Wind_Balance_GWh]]+Analysis[[#This Row],[Initial_Storage_GWh]],0))</f>
        <v>-1.7825</v>
      </c>
      <c r="D1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6" spans="1:5" x14ac:dyDescent="0.25">
      <c r="A1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12286" s="15">
        <f t="shared" si="219"/>
        <v>0</v>
      </c>
      <c r="C12286" s="15">
        <f>IF(Analysis[[#This Row],[Solar_Wind_Balance_GWh]]&gt;0,Analysis[[#This Row],[Solar_Wind_Balance_GWh]],MIN(Analysis[[#This Row],[Solar_Wind_Balance_GWh]]+Analysis[[#This Row],[Initial_Storage_GWh]],0))</f>
        <v>-1.2925</v>
      </c>
      <c r="D1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7" spans="1:5" x14ac:dyDescent="0.25">
      <c r="A1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B12287" s="14">
        <f t="shared" si="219"/>
        <v>0</v>
      </c>
      <c r="C12287" s="14">
        <f>IF(Analysis[[#This Row],[Solar_Wind_Balance_GWh]]&gt;0,Analysis[[#This Row],[Solar_Wind_Balance_GWh]],MIN(Analysis[[#This Row],[Solar_Wind_Balance_GWh]]+Analysis[[#This Row],[Initial_Storage_GWh]],0))</f>
        <v>-1.339</v>
      </c>
      <c r="D1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8" spans="1:5" x14ac:dyDescent="0.25">
      <c r="A1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B12288" s="15">
        <f t="shared" si="219"/>
        <v>0</v>
      </c>
      <c r="C12288" s="15">
        <f>IF(Analysis[[#This Row],[Solar_Wind_Balance_GWh]]&gt;0,Analysis[[#This Row],[Solar_Wind_Balance_GWh]],MIN(Analysis[[#This Row],[Solar_Wind_Balance_GWh]]+Analysis[[#This Row],[Initial_Storage_GWh]],0))</f>
        <v>-0.97650000000000003</v>
      </c>
      <c r="D1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9" spans="1:5" x14ac:dyDescent="0.25">
      <c r="A1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B12289" s="14">
        <f t="shared" si="219"/>
        <v>0</v>
      </c>
      <c r="C12289" s="14">
        <f>IF(Analysis[[#This Row],[Solar_Wind_Balance_GWh]]&gt;0,Analysis[[#This Row],[Solar_Wind_Balance_GWh]],MIN(Analysis[[#This Row],[Solar_Wind_Balance_GWh]]+Analysis[[#This Row],[Initial_Storage_GWh]],0))</f>
        <v>-0.46350000000000002</v>
      </c>
      <c r="D1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0" spans="1:5" x14ac:dyDescent="0.25">
      <c r="A1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2290" s="15">
        <f t="shared" si="219"/>
        <v>0</v>
      </c>
      <c r="C12290" s="15">
        <f>IF(Analysis[[#This Row],[Solar_Wind_Balance_GWh]]&gt;0,Analysis[[#This Row],[Solar_Wind_Balance_GWh]],MIN(Analysis[[#This Row],[Solar_Wind_Balance_GWh]]+Analysis[[#This Row],[Initial_Storage_GWh]],0))</f>
        <v>-0.375</v>
      </c>
      <c r="D1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1" spans="1:5" x14ac:dyDescent="0.25">
      <c r="A1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B12291" s="14">
        <f t="shared" si="219"/>
        <v>0</v>
      </c>
      <c r="C12291" s="14">
        <f>IF(Analysis[[#This Row],[Solar_Wind_Balance_GWh]]&gt;0,Analysis[[#This Row],[Solar_Wind_Balance_GWh]],MIN(Analysis[[#This Row],[Solar_Wind_Balance_GWh]]+Analysis[[#This Row],[Initial_Storage_GWh]],0))</f>
        <v>-0.46650000000000003</v>
      </c>
      <c r="D1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2" spans="1:5" x14ac:dyDescent="0.25">
      <c r="A1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B12292" s="15">
        <f t="shared" ref="B12292:B12355" si="220">D12291</f>
        <v>0</v>
      </c>
      <c r="C12292" s="15">
        <f>IF(Analysis[[#This Row],[Solar_Wind_Balance_GWh]]&gt;0,Analysis[[#This Row],[Solar_Wind_Balance_GWh]],MIN(Analysis[[#This Row],[Solar_Wind_Balance_GWh]]+Analysis[[#This Row],[Initial_Storage_GWh]],0))</f>
        <v>-0.14299999999999999</v>
      </c>
      <c r="D1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3" spans="1:5" x14ac:dyDescent="0.25">
      <c r="A1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B12293" s="14">
        <f t="shared" si="220"/>
        <v>0</v>
      </c>
      <c r="C12293" s="14">
        <f>IF(Analysis[[#This Row],[Solar_Wind_Balance_GWh]]&gt;0,Analysis[[#This Row],[Solar_Wind_Balance_GWh]],MIN(Analysis[[#This Row],[Solar_Wind_Balance_GWh]]+Analysis[[#This Row],[Initial_Storage_GWh]],0))</f>
        <v>1.15E-2</v>
      </c>
      <c r="D1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799999999999992E-3</v>
      </c>
      <c r="E12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4" spans="1:5" x14ac:dyDescent="0.25">
      <c r="A1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B12294" s="15">
        <f t="shared" si="220"/>
        <v>8.2799999999999992E-3</v>
      </c>
      <c r="C12294" s="15">
        <f>IF(Analysis[[#This Row],[Solar_Wind_Balance_GWh]]&gt;0,Analysis[[#This Row],[Solar_Wind_Balance_GWh]],MIN(Analysis[[#This Row],[Solar_Wind_Balance_GWh]]+Analysis[[#This Row],[Initial_Storage_GWh]],0))</f>
        <v>-6.7220000000000002E-2</v>
      </c>
      <c r="D1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5" spans="1:5" x14ac:dyDescent="0.25">
      <c r="A1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B12295" s="14">
        <f t="shared" si="220"/>
        <v>0</v>
      </c>
      <c r="C12295" s="14">
        <f>IF(Analysis[[#This Row],[Solar_Wind_Balance_GWh]]&gt;0,Analysis[[#This Row],[Solar_Wind_Balance_GWh]],MIN(Analysis[[#This Row],[Solar_Wind_Balance_GWh]]+Analysis[[#This Row],[Initial_Storage_GWh]],0))</f>
        <v>5.9499999999999997E-2</v>
      </c>
      <c r="D1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839999999999996E-2</v>
      </c>
      <c r="E12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6" spans="1:5" x14ac:dyDescent="0.25">
      <c r="A1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B12296" s="15">
        <f t="shared" si="220"/>
        <v>4.2839999999999996E-2</v>
      </c>
      <c r="C12296" s="15">
        <f>IF(Analysis[[#This Row],[Solar_Wind_Balance_GWh]]&gt;0,Analysis[[#This Row],[Solar_Wind_Balance_GWh]],MIN(Analysis[[#This Row],[Solar_Wind_Balance_GWh]]+Analysis[[#This Row],[Initial_Storage_GWh]],0))</f>
        <v>-0.15466000000000002</v>
      </c>
      <c r="D1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7" spans="1:5" x14ac:dyDescent="0.25">
      <c r="A1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B12297" s="14">
        <f t="shared" si="220"/>
        <v>0</v>
      </c>
      <c r="C12297" s="14">
        <f>IF(Analysis[[#This Row],[Solar_Wind_Balance_GWh]]&gt;0,Analysis[[#This Row],[Solar_Wind_Balance_GWh]],MIN(Analysis[[#This Row],[Solar_Wind_Balance_GWh]]+Analysis[[#This Row],[Initial_Storage_GWh]],0))</f>
        <v>-0.39550000000000002</v>
      </c>
      <c r="D1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8" spans="1:5" x14ac:dyDescent="0.25">
      <c r="A1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12298" s="15">
        <f t="shared" si="220"/>
        <v>0</v>
      </c>
      <c r="C12298" s="15">
        <f>IF(Analysis[[#This Row],[Solar_Wind_Balance_GWh]]&gt;0,Analysis[[#This Row],[Solar_Wind_Balance_GWh]],MIN(Analysis[[#This Row],[Solar_Wind_Balance_GWh]]+Analysis[[#This Row],[Initial_Storage_GWh]],0))</f>
        <v>-0.95</v>
      </c>
      <c r="D1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9" spans="1:5" x14ac:dyDescent="0.25">
      <c r="A1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B12299" s="14">
        <f t="shared" si="220"/>
        <v>0</v>
      </c>
      <c r="C12299" s="14">
        <f>IF(Analysis[[#This Row],[Solar_Wind_Balance_GWh]]&gt;0,Analysis[[#This Row],[Solar_Wind_Balance_GWh]],MIN(Analysis[[#This Row],[Solar_Wind_Balance_GWh]]+Analysis[[#This Row],[Initial_Storage_GWh]],0))</f>
        <v>-2.4104999999999999</v>
      </c>
      <c r="D1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0" spans="1:5" x14ac:dyDescent="0.25">
      <c r="A1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B12300" s="15">
        <f t="shared" si="220"/>
        <v>0</v>
      </c>
      <c r="C12300" s="15">
        <f>IF(Analysis[[#This Row],[Solar_Wind_Balance_GWh]]&gt;0,Analysis[[#This Row],[Solar_Wind_Balance_GWh]],MIN(Analysis[[#This Row],[Solar_Wind_Balance_GWh]]+Analysis[[#This Row],[Initial_Storage_GWh]],0))</f>
        <v>-2.8384999999999998</v>
      </c>
      <c r="D1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1" spans="1:5" x14ac:dyDescent="0.25">
      <c r="A1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12301" s="14">
        <f t="shared" si="220"/>
        <v>0</v>
      </c>
      <c r="C12301" s="14">
        <f>IF(Analysis[[#This Row],[Solar_Wind_Balance_GWh]]&gt;0,Analysis[[#This Row],[Solar_Wind_Balance_GWh]],MIN(Analysis[[#This Row],[Solar_Wind_Balance_GWh]]+Analysis[[#This Row],[Initial_Storage_GWh]],0))</f>
        <v>-3.4935</v>
      </c>
      <c r="D1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2" spans="1:5" x14ac:dyDescent="0.25">
      <c r="A1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64999999999999</v>
      </c>
      <c r="B12302" s="15">
        <f t="shared" si="220"/>
        <v>0</v>
      </c>
      <c r="C12302" s="15">
        <f>IF(Analysis[[#This Row],[Solar_Wind_Balance_GWh]]&gt;0,Analysis[[#This Row],[Solar_Wind_Balance_GWh]],MIN(Analysis[[#This Row],[Solar_Wind_Balance_GWh]]+Analysis[[#This Row],[Initial_Storage_GWh]],0))</f>
        <v>-3.1564999999999999</v>
      </c>
      <c r="D1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3" spans="1:5" x14ac:dyDescent="0.25">
      <c r="A1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12303" s="14">
        <f t="shared" si="220"/>
        <v>0</v>
      </c>
      <c r="C12303" s="14">
        <f>IF(Analysis[[#This Row],[Solar_Wind_Balance_GWh]]&gt;0,Analysis[[#This Row],[Solar_Wind_Balance_GWh]],MIN(Analysis[[#This Row],[Solar_Wind_Balance_GWh]]+Analysis[[#This Row],[Initial_Storage_GWh]],0))</f>
        <v>-2.4940000000000002</v>
      </c>
      <c r="D1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4" spans="1:5" x14ac:dyDescent="0.25">
      <c r="A1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54999999999999</v>
      </c>
      <c r="B12304" s="15">
        <f t="shared" si="220"/>
        <v>0</v>
      </c>
      <c r="C12304" s="15">
        <f>IF(Analysis[[#This Row],[Solar_Wind_Balance_GWh]]&gt;0,Analysis[[#This Row],[Solar_Wind_Balance_GWh]],MIN(Analysis[[#This Row],[Solar_Wind_Balance_GWh]]+Analysis[[#This Row],[Initial_Storage_GWh]],0))</f>
        <v>-1.0954999999999999</v>
      </c>
      <c r="D1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5" spans="1:5" x14ac:dyDescent="0.25">
      <c r="A1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00000000000003</v>
      </c>
      <c r="B12305" s="14">
        <f t="shared" si="220"/>
        <v>0</v>
      </c>
      <c r="C12305" s="14">
        <f>IF(Analysis[[#This Row],[Solar_Wind_Balance_GWh]]&gt;0,Analysis[[#This Row],[Solar_Wind_Balance_GWh]],MIN(Analysis[[#This Row],[Solar_Wind_Balance_GWh]]+Analysis[[#This Row],[Initial_Storage_GWh]],0))</f>
        <v>0.53100000000000003</v>
      </c>
      <c r="D1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8231999999999999</v>
      </c>
      <c r="E12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6" spans="1:5" x14ac:dyDescent="0.25">
      <c r="A1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39999999999998</v>
      </c>
      <c r="B12306" s="15">
        <f t="shared" si="220"/>
        <v>0.38231999999999999</v>
      </c>
      <c r="C12306" s="15">
        <f>IF(Analysis[[#This Row],[Solar_Wind_Balance_GWh]]&gt;0,Analysis[[#This Row],[Solar_Wind_Balance_GWh]],MIN(Analysis[[#This Row],[Solar_Wind_Balance_GWh]]+Analysis[[#This Row],[Initial_Storage_GWh]],0))</f>
        <v>2.7639999999999998</v>
      </c>
      <c r="D1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723999999999998</v>
      </c>
      <c r="E12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7" spans="1:5" x14ac:dyDescent="0.25">
      <c r="A1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84999999999996</v>
      </c>
      <c r="B12307" s="14">
        <f t="shared" si="220"/>
        <v>2.3723999999999998</v>
      </c>
      <c r="C12307" s="14">
        <f>IF(Analysis[[#This Row],[Solar_Wind_Balance_GWh]]&gt;0,Analysis[[#This Row],[Solar_Wind_Balance_GWh]],MIN(Analysis[[#This Row],[Solar_Wind_Balance_GWh]]+Analysis[[#This Row],[Initial_Storage_GWh]],0))</f>
        <v>4.5984999999999996</v>
      </c>
      <c r="D1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833199999999993</v>
      </c>
      <c r="E12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8" spans="1:5" x14ac:dyDescent="0.25">
      <c r="A1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12308" s="15">
        <f t="shared" si="220"/>
        <v>5.6833199999999993</v>
      </c>
      <c r="C12308" s="15">
        <f>IF(Analysis[[#This Row],[Solar_Wind_Balance_GWh]]&gt;0,Analysis[[#This Row],[Solar_Wind_Balance_GWh]],MIN(Analysis[[#This Row],[Solar_Wind_Balance_GWh]]+Analysis[[#This Row],[Initial_Storage_GWh]],0))</f>
        <v>6.7649999999999997</v>
      </c>
      <c r="D1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54119999999999</v>
      </c>
      <c r="E1230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309" spans="1:5" x14ac:dyDescent="0.25">
      <c r="A1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10000000000007</v>
      </c>
      <c r="B12309" s="14">
        <f t="shared" si="220"/>
        <v>10.554119999999999</v>
      </c>
      <c r="C12309" s="14">
        <f>IF(Analysis[[#This Row],[Solar_Wind_Balance_GWh]]&gt;0,Analysis[[#This Row],[Solar_Wind_Balance_GWh]],MIN(Analysis[[#This Row],[Solar_Wind_Balance_GWh]]+Analysis[[#This Row],[Initial_Storage_GWh]],0))</f>
        <v>8.1910000000000007</v>
      </c>
      <c r="D1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451639999999998</v>
      </c>
      <c r="E123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310" spans="1:5" x14ac:dyDescent="0.25">
      <c r="A1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12310" s="15">
        <f t="shared" si="220"/>
        <v>16.451639999999998</v>
      </c>
      <c r="C12310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1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138639999999995</v>
      </c>
      <c r="E1231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311" spans="1:5" x14ac:dyDescent="0.25">
      <c r="A1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4499999999999</v>
      </c>
      <c r="B12311" s="14">
        <f t="shared" si="220"/>
        <v>23.138639999999995</v>
      </c>
      <c r="C12311" s="14">
        <f>IF(Analysis[[#This Row],[Solar_Wind_Balance_GWh]]&gt;0,Analysis[[#This Row],[Solar_Wind_Balance_GWh]],MIN(Analysis[[#This Row],[Solar_Wind_Balance_GWh]]+Analysis[[#This Row],[Initial_Storage_GWh]],0))</f>
        <v>10.964499999999999</v>
      </c>
      <c r="D1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33079999999995</v>
      </c>
      <c r="E12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12" spans="1:5" x14ac:dyDescent="0.25">
      <c r="A1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</v>
      </c>
      <c r="B12312" s="15">
        <f t="shared" si="220"/>
        <v>31.033079999999995</v>
      </c>
      <c r="C12312" s="15">
        <f>IF(Analysis[[#This Row],[Solar_Wind_Balance_GWh]]&gt;0,Analysis[[#This Row],[Solar_Wind_Balance_GWh]],MIN(Analysis[[#This Row],[Solar_Wind_Balance_GWh]]+Analysis[[#This Row],[Initial_Storage_GWh]],0))</f>
        <v>12.241</v>
      </c>
      <c r="D1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46599999999995</v>
      </c>
      <c r="E1231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313" spans="1:5" x14ac:dyDescent="0.25">
      <c r="A1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2313" s="14">
        <f t="shared" si="220"/>
        <v>39.846599999999995</v>
      </c>
      <c r="C12313" s="14">
        <f>IF(Analysis[[#This Row],[Solar_Wind_Balance_GWh]]&gt;0,Analysis[[#This Row],[Solar_Wind_Balance_GWh]],MIN(Analysis[[#This Row],[Solar_Wind_Balance_GWh]]+Analysis[[#This Row],[Initial_Storage_GWh]],0))</f>
        <v>12.898</v>
      </c>
      <c r="D1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33159999999997</v>
      </c>
      <c r="E123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314" spans="1:5" x14ac:dyDescent="0.25">
      <c r="A1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0999999999999</v>
      </c>
      <c r="B12314" s="15">
        <f t="shared" si="220"/>
        <v>49.133159999999997</v>
      </c>
      <c r="C12314" s="15">
        <f>IF(Analysis[[#This Row],[Solar_Wind_Balance_GWh]]&gt;0,Analysis[[#This Row],[Solar_Wind_Balance_GWh]],MIN(Analysis[[#This Row],[Solar_Wind_Balance_GWh]]+Analysis[[#This Row],[Initial_Storage_GWh]],0))</f>
        <v>14.000999999999999</v>
      </c>
      <c r="D1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4" s="15">
        <f>IF(Analysis[[#This Row],[Solar_Wind_Balance_GWh]]&gt;0,Analysis[[#This Row],[Solar_Wind_Balance_GWh]]-((Analysis[[#This Row],[Final_Storage_GWh]]-Analysis[[#This Row],[Initial_Storage_GWh]])/efficiency),0)</f>
        <v>12.79705555555555</v>
      </c>
    </row>
    <row r="12315" spans="1:5" x14ac:dyDescent="0.25">
      <c r="A1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5</v>
      </c>
      <c r="B12315" s="14">
        <f t="shared" si="220"/>
        <v>50</v>
      </c>
      <c r="C12315" s="14">
        <f>IF(Analysis[[#This Row],[Solar_Wind_Balance_GWh]]&gt;0,Analysis[[#This Row],[Solar_Wind_Balance_GWh]],MIN(Analysis[[#This Row],[Solar_Wind_Balance_GWh]]+Analysis[[#This Row],[Initial_Storage_GWh]],0))</f>
        <v>14.5425</v>
      </c>
      <c r="D1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5" s="14">
        <f>IF(Analysis[[#This Row],[Solar_Wind_Balance_GWh]]&gt;0,Analysis[[#This Row],[Solar_Wind_Balance_GWh]]-((Analysis[[#This Row],[Final_Storage_GWh]]-Analysis[[#This Row],[Initial_Storage_GWh]])/efficiency),0)</f>
        <v>14.5425</v>
      </c>
    </row>
    <row r="12316" spans="1:5" x14ac:dyDescent="0.25">
      <c r="A1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5</v>
      </c>
      <c r="B12316" s="15">
        <f t="shared" si="220"/>
        <v>50</v>
      </c>
      <c r="C12316" s="15">
        <f>IF(Analysis[[#This Row],[Solar_Wind_Balance_GWh]]&gt;0,Analysis[[#This Row],[Solar_Wind_Balance_GWh]],MIN(Analysis[[#This Row],[Solar_Wind_Balance_GWh]]+Analysis[[#This Row],[Initial_Storage_GWh]],0))</f>
        <v>14.9125</v>
      </c>
      <c r="D1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6" s="15">
        <f>IF(Analysis[[#This Row],[Solar_Wind_Balance_GWh]]&gt;0,Analysis[[#This Row],[Solar_Wind_Balance_GWh]]-((Analysis[[#This Row],[Final_Storage_GWh]]-Analysis[[#This Row],[Initial_Storage_GWh]])/efficiency),0)</f>
        <v>14.9125</v>
      </c>
    </row>
    <row r="12317" spans="1:5" x14ac:dyDescent="0.25">
      <c r="A1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B12317" s="14">
        <f t="shared" si="220"/>
        <v>50</v>
      </c>
      <c r="C12317" s="14">
        <f>IF(Analysis[[#This Row],[Solar_Wind_Balance_GWh]]&gt;0,Analysis[[#This Row],[Solar_Wind_Balance_GWh]],MIN(Analysis[[#This Row],[Solar_Wind_Balance_GWh]]+Analysis[[#This Row],[Initial_Storage_GWh]],0))</f>
        <v>14.560499999999999</v>
      </c>
      <c r="D1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7" s="14">
        <f>IF(Analysis[[#This Row],[Solar_Wind_Balance_GWh]]&gt;0,Analysis[[#This Row],[Solar_Wind_Balance_GWh]]-((Analysis[[#This Row],[Final_Storage_GWh]]-Analysis[[#This Row],[Initial_Storage_GWh]])/efficiency),0)</f>
        <v>14.560499999999999</v>
      </c>
    </row>
    <row r="12318" spans="1:5" x14ac:dyDescent="0.25">
      <c r="A1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499999999999</v>
      </c>
      <c r="B12318" s="15">
        <f t="shared" si="220"/>
        <v>50</v>
      </c>
      <c r="C12318" s="15">
        <f>IF(Analysis[[#This Row],[Solar_Wind_Balance_GWh]]&gt;0,Analysis[[#This Row],[Solar_Wind_Balance_GWh]],MIN(Analysis[[#This Row],[Solar_Wind_Balance_GWh]]+Analysis[[#This Row],[Initial_Storage_GWh]],0))</f>
        <v>13.775499999999999</v>
      </c>
      <c r="D1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8" s="15">
        <f>IF(Analysis[[#This Row],[Solar_Wind_Balance_GWh]]&gt;0,Analysis[[#This Row],[Solar_Wind_Balance_GWh]]-((Analysis[[#This Row],[Final_Storage_GWh]]-Analysis[[#This Row],[Initial_Storage_GWh]])/efficiency),0)</f>
        <v>13.775499999999999</v>
      </c>
    </row>
    <row r="12319" spans="1:5" x14ac:dyDescent="0.25">
      <c r="A1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1999999999999</v>
      </c>
      <c r="B12319" s="14">
        <f t="shared" si="220"/>
        <v>50</v>
      </c>
      <c r="C12319" s="14">
        <f>IF(Analysis[[#This Row],[Solar_Wind_Balance_GWh]]&gt;0,Analysis[[#This Row],[Solar_Wind_Balance_GWh]],MIN(Analysis[[#This Row],[Solar_Wind_Balance_GWh]]+Analysis[[#This Row],[Initial_Storage_GWh]],0))</f>
        <v>11.891999999999999</v>
      </c>
      <c r="D1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9" s="14">
        <f>IF(Analysis[[#This Row],[Solar_Wind_Balance_GWh]]&gt;0,Analysis[[#This Row],[Solar_Wind_Balance_GWh]]-((Analysis[[#This Row],[Final_Storage_GWh]]-Analysis[[#This Row],[Initial_Storage_GWh]])/efficiency),0)</f>
        <v>11.891999999999999</v>
      </c>
    </row>
    <row r="12320" spans="1:5" x14ac:dyDescent="0.25">
      <c r="A1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</v>
      </c>
      <c r="B12320" s="15">
        <f t="shared" si="220"/>
        <v>50</v>
      </c>
      <c r="C12320" s="15">
        <f>IF(Analysis[[#This Row],[Solar_Wind_Balance_GWh]]&gt;0,Analysis[[#This Row],[Solar_Wind_Balance_GWh]],MIN(Analysis[[#This Row],[Solar_Wind_Balance_GWh]]+Analysis[[#This Row],[Initial_Storage_GWh]],0))</f>
        <v>9.81</v>
      </c>
      <c r="D1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0" s="15">
        <f>IF(Analysis[[#This Row],[Solar_Wind_Balance_GWh]]&gt;0,Analysis[[#This Row],[Solar_Wind_Balance_GWh]]-((Analysis[[#This Row],[Final_Storage_GWh]]-Analysis[[#This Row],[Initial_Storage_GWh]])/efficiency),0)</f>
        <v>9.81</v>
      </c>
    </row>
    <row r="12321" spans="1:5" x14ac:dyDescent="0.25">
      <c r="A1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9999999999999</v>
      </c>
      <c r="B12321" s="14">
        <f t="shared" si="220"/>
        <v>50</v>
      </c>
      <c r="C12321" s="14">
        <f>IF(Analysis[[#This Row],[Solar_Wind_Balance_GWh]]&gt;0,Analysis[[#This Row],[Solar_Wind_Balance_GWh]],MIN(Analysis[[#This Row],[Solar_Wind_Balance_GWh]]+Analysis[[#This Row],[Initial_Storage_GWh]],0))</f>
        <v>8.0609999999999999</v>
      </c>
      <c r="D1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1" s="14">
        <f>IF(Analysis[[#This Row],[Solar_Wind_Balance_GWh]]&gt;0,Analysis[[#This Row],[Solar_Wind_Balance_GWh]]-((Analysis[[#This Row],[Final_Storage_GWh]]-Analysis[[#This Row],[Initial_Storage_GWh]])/efficiency),0)</f>
        <v>8.0609999999999999</v>
      </c>
    </row>
    <row r="12322" spans="1:5" x14ac:dyDescent="0.25">
      <c r="A1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90000000000002</v>
      </c>
      <c r="B12322" s="15">
        <f t="shared" si="220"/>
        <v>50</v>
      </c>
      <c r="C12322" s="15">
        <f>IF(Analysis[[#This Row],[Solar_Wind_Balance_GWh]]&gt;0,Analysis[[#This Row],[Solar_Wind_Balance_GWh]],MIN(Analysis[[#This Row],[Solar_Wind_Balance_GWh]]+Analysis[[#This Row],[Initial_Storage_GWh]],0))</f>
        <v>6.5990000000000002</v>
      </c>
      <c r="D1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2" s="15">
        <f>IF(Analysis[[#This Row],[Solar_Wind_Balance_GWh]]&gt;0,Analysis[[#This Row],[Solar_Wind_Balance_GWh]]-((Analysis[[#This Row],[Final_Storage_GWh]]-Analysis[[#This Row],[Initial_Storage_GWh]])/efficiency),0)</f>
        <v>6.5990000000000002</v>
      </c>
    </row>
    <row r="12323" spans="1:5" x14ac:dyDescent="0.25">
      <c r="A1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85000000000004</v>
      </c>
      <c r="B12323" s="14">
        <f t="shared" si="220"/>
        <v>50</v>
      </c>
      <c r="C12323" s="14">
        <f>IF(Analysis[[#This Row],[Solar_Wind_Balance_GWh]]&gt;0,Analysis[[#This Row],[Solar_Wind_Balance_GWh]],MIN(Analysis[[#This Row],[Solar_Wind_Balance_GWh]]+Analysis[[#This Row],[Initial_Storage_GWh]],0))</f>
        <v>5.4785000000000004</v>
      </c>
      <c r="D1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3" s="14">
        <f>IF(Analysis[[#This Row],[Solar_Wind_Balance_GWh]]&gt;0,Analysis[[#This Row],[Solar_Wind_Balance_GWh]]-((Analysis[[#This Row],[Final_Storage_GWh]]-Analysis[[#This Row],[Initial_Storage_GWh]])/efficiency),0)</f>
        <v>5.4785000000000004</v>
      </c>
    </row>
    <row r="12324" spans="1:5" x14ac:dyDescent="0.25">
      <c r="A1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10000000000003</v>
      </c>
      <c r="B12324" s="15">
        <f t="shared" si="220"/>
        <v>50</v>
      </c>
      <c r="C12324" s="15">
        <f>IF(Analysis[[#This Row],[Solar_Wind_Balance_GWh]]&gt;0,Analysis[[#This Row],[Solar_Wind_Balance_GWh]],MIN(Analysis[[#This Row],[Solar_Wind_Balance_GWh]]+Analysis[[#This Row],[Initial_Storage_GWh]],0))</f>
        <v>4.2110000000000003</v>
      </c>
      <c r="D1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4" s="15">
        <f>IF(Analysis[[#This Row],[Solar_Wind_Balance_GWh]]&gt;0,Analysis[[#This Row],[Solar_Wind_Balance_GWh]]-((Analysis[[#This Row],[Final_Storage_GWh]]-Analysis[[#This Row],[Initial_Storage_GWh]])/efficiency),0)</f>
        <v>4.2110000000000003</v>
      </c>
    </row>
    <row r="12325" spans="1:5" x14ac:dyDescent="0.25">
      <c r="A1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84999999999999</v>
      </c>
      <c r="B12325" s="14">
        <f t="shared" si="220"/>
        <v>50</v>
      </c>
      <c r="C12325" s="14">
        <f>IF(Analysis[[#This Row],[Solar_Wind_Balance_GWh]]&gt;0,Analysis[[#This Row],[Solar_Wind_Balance_GWh]],MIN(Analysis[[#This Row],[Solar_Wind_Balance_GWh]]+Analysis[[#This Row],[Initial_Storage_GWh]],0))</f>
        <v>3.7084999999999999</v>
      </c>
      <c r="D1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5" s="14">
        <f>IF(Analysis[[#This Row],[Solar_Wind_Balance_GWh]]&gt;0,Analysis[[#This Row],[Solar_Wind_Balance_GWh]]-((Analysis[[#This Row],[Final_Storage_GWh]]-Analysis[[#This Row],[Initial_Storage_GWh]])/efficiency),0)</f>
        <v>3.7084999999999999</v>
      </c>
    </row>
    <row r="12326" spans="1:5" x14ac:dyDescent="0.25">
      <c r="A1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326" s="15">
        <f t="shared" si="220"/>
        <v>50</v>
      </c>
      <c r="C12326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6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327" spans="1:5" x14ac:dyDescent="0.25">
      <c r="A1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B12327" s="14">
        <f t="shared" si="220"/>
        <v>50</v>
      </c>
      <c r="C12327" s="14">
        <f>IF(Analysis[[#This Row],[Solar_Wind_Balance_GWh]]&gt;0,Analysis[[#This Row],[Solar_Wind_Balance_GWh]],MIN(Analysis[[#This Row],[Solar_Wind_Balance_GWh]]+Analysis[[#This Row],[Initial_Storage_GWh]],0))</f>
        <v>3.0169999999999999</v>
      </c>
      <c r="D1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7" s="14">
        <f>IF(Analysis[[#This Row],[Solar_Wind_Balance_GWh]]&gt;0,Analysis[[#This Row],[Solar_Wind_Balance_GWh]]-((Analysis[[#This Row],[Final_Storage_GWh]]-Analysis[[#This Row],[Initial_Storage_GWh]])/efficiency),0)</f>
        <v>3.0169999999999999</v>
      </c>
    </row>
    <row r="12328" spans="1:5" x14ac:dyDescent="0.25">
      <c r="A1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2328" s="15">
        <f t="shared" si="220"/>
        <v>50</v>
      </c>
      <c r="C12328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8" s="15">
        <f>IF(Analysis[[#This Row],[Solar_Wind_Balance_GWh]]&gt;0,Analysis[[#This Row],[Solar_Wind_Balance_GWh]]-((Analysis[[#This Row],[Final_Storage_GWh]]-Analysis[[#This Row],[Initial_Storage_GWh]])/efficiency),0)</f>
        <v>2.7509999999999999</v>
      </c>
    </row>
    <row r="12329" spans="1:5" x14ac:dyDescent="0.25">
      <c r="A1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B12329" s="14">
        <f t="shared" si="220"/>
        <v>50</v>
      </c>
      <c r="C12329" s="14">
        <f>IF(Analysis[[#This Row],[Solar_Wind_Balance_GWh]]&gt;0,Analysis[[#This Row],[Solar_Wind_Balance_GWh]],MIN(Analysis[[#This Row],[Solar_Wind_Balance_GWh]]+Analysis[[#This Row],[Initial_Storage_GWh]],0))</f>
        <v>3.2475000000000001</v>
      </c>
      <c r="D1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9" s="14">
        <f>IF(Analysis[[#This Row],[Solar_Wind_Balance_GWh]]&gt;0,Analysis[[#This Row],[Solar_Wind_Balance_GWh]]-((Analysis[[#This Row],[Final_Storage_GWh]]-Analysis[[#This Row],[Initial_Storage_GWh]])/efficiency),0)</f>
        <v>3.2475000000000001</v>
      </c>
    </row>
    <row r="12330" spans="1:5" x14ac:dyDescent="0.25">
      <c r="A1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B12330" s="15">
        <f t="shared" si="220"/>
        <v>50</v>
      </c>
      <c r="C12330" s="15">
        <f>IF(Analysis[[#This Row],[Solar_Wind_Balance_GWh]]&gt;0,Analysis[[#This Row],[Solar_Wind_Balance_GWh]],MIN(Analysis[[#This Row],[Solar_Wind_Balance_GWh]]+Analysis[[#This Row],[Initial_Storage_GWh]],0))</f>
        <v>3.7545000000000002</v>
      </c>
      <c r="D1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0" s="15">
        <f>IF(Analysis[[#This Row],[Solar_Wind_Balance_GWh]]&gt;0,Analysis[[#This Row],[Solar_Wind_Balance_GWh]]-((Analysis[[#This Row],[Final_Storage_GWh]]-Analysis[[#This Row],[Initial_Storage_GWh]])/efficiency),0)</f>
        <v>3.7545000000000002</v>
      </c>
    </row>
    <row r="12331" spans="1:5" x14ac:dyDescent="0.25">
      <c r="A1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2331" s="14">
        <f t="shared" si="220"/>
        <v>50</v>
      </c>
      <c r="C12331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1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2332" spans="1:5" x14ac:dyDescent="0.25">
      <c r="A1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12332" s="15">
        <f t="shared" si="220"/>
        <v>50</v>
      </c>
      <c r="C12332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1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2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12333" spans="1:5" x14ac:dyDescent="0.25">
      <c r="A1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B12333" s="14">
        <f t="shared" si="220"/>
        <v>50</v>
      </c>
      <c r="C12333" s="14">
        <f>IF(Analysis[[#This Row],[Solar_Wind_Balance_GWh]]&gt;0,Analysis[[#This Row],[Solar_Wind_Balance_GWh]],MIN(Analysis[[#This Row],[Solar_Wind_Balance_GWh]]+Analysis[[#This Row],[Initial_Storage_GWh]],0))</f>
        <v>4.1215000000000002</v>
      </c>
      <c r="D1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3" s="14">
        <f>IF(Analysis[[#This Row],[Solar_Wind_Balance_GWh]]&gt;0,Analysis[[#This Row],[Solar_Wind_Balance_GWh]]-((Analysis[[#This Row],[Final_Storage_GWh]]-Analysis[[#This Row],[Initial_Storage_GWh]])/efficiency),0)</f>
        <v>4.1215000000000002</v>
      </c>
    </row>
    <row r="12334" spans="1:5" x14ac:dyDescent="0.25">
      <c r="A1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B12334" s="15">
        <f t="shared" si="220"/>
        <v>50</v>
      </c>
      <c r="C12334" s="15">
        <f>IF(Analysis[[#This Row],[Solar_Wind_Balance_GWh]]&gt;0,Analysis[[#This Row],[Solar_Wind_Balance_GWh]],MIN(Analysis[[#This Row],[Solar_Wind_Balance_GWh]]+Analysis[[#This Row],[Initial_Storage_GWh]],0))</f>
        <v>4.6680000000000001</v>
      </c>
      <c r="D1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4" s="15">
        <f>IF(Analysis[[#This Row],[Solar_Wind_Balance_GWh]]&gt;0,Analysis[[#This Row],[Solar_Wind_Balance_GWh]]-((Analysis[[#This Row],[Final_Storage_GWh]]-Analysis[[#This Row],[Initial_Storage_GWh]])/efficiency),0)</f>
        <v>4.6680000000000001</v>
      </c>
    </row>
    <row r="12335" spans="1:5" x14ac:dyDescent="0.25">
      <c r="A1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12335" s="14">
        <f t="shared" si="220"/>
        <v>50</v>
      </c>
      <c r="C12335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1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5" s="14">
        <f>IF(Analysis[[#This Row],[Solar_Wind_Balance_GWh]]&gt;0,Analysis[[#This Row],[Solar_Wind_Balance_GWh]]-((Analysis[[#This Row],[Final_Storage_GWh]]-Analysis[[#This Row],[Initial_Storage_GWh]])/efficiency),0)</f>
        <v>5.4260000000000002</v>
      </c>
    </row>
    <row r="12336" spans="1:5" x14ac:dyDescent="0.25">
      <c r="A1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B12336" s="15">
        <f t="shared" si="220"/>
        <v>50</v>
      </c>
      <c r="C12336" s="15">
        <f>IF(Analysis[[#This Row],[Solar_Wind_Balance_GWh]]&gt;0,Analysis[[#This Row],[Solar_Wind_Balance_GWh]],MIN(Analysis[[#This Row],[Solar_Wind_Balance_GWh]]+Analysis[[#This Row],[Initial_Storage_GWh]],0))</f>
        <v>4.9640000000000004</v>
      </c>
      <c r="D1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6" s="15">
        <f>IF(Analysis[[#This Row],[Solar_Wind_Balance_GWh]]&gt;0,Analysis[[#This Row],[Solar_Wind_Balance_GWh]]-((Analysis[[#This Row],[Final_Storage_GWh]]-Analysis[[#This Row],[Initial_Storage_GWh]])/efficiency),0)</f>
        <v>4.9640000000000004</v>
      </c>
    </row>
    <row r="12337" spans="1:5" x14ac:dyDescent="0.25">
      <c r="A1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B12337" s="14">
        <f t="shared" si="220"/>
        <v>50</v>
      </c>
      <c r="C12337" s="14">
        <f>IF(Analysis[[#This Row],[Solar_Wind_Balance_GWh]]&gt;0,Analysis[[#This Row],[Solar_Wind_Balance_GWh]],MIN(Analysis[[#This Row],[Solar_Wind_Balance_GWh]]+Analysis[[#This Row],[Initial_Storage_GWh]],0))</f>
        <v>4.43</v>
      </c>
      <c r="D1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7" s="14">
        <f>IF(Analysis[[#This Row],[Solar_Wind_Balance_GWh]]&gt;0,Analysis[[#This Row],[Solar_Wind_Balance_GWh]]-((Analysis[[#This Row],[Final_Storage_GWh]]-Analysis[[#This Row],[Initial_Storage_GWh]])/efficiency),0)</f>
        <v>4.43</v>
      </c>
    </row>
    <row r="12338" spans="1:5" x14ac:dyDescent="0.25">
      <c r="A1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B12338" s="15">
        <f t="shared" si="220"/>
        <v>50</v>
      </c>
      <c r="C12338" s="15">
        <f>IF(Analysis[[#This Row],[Solar_Wind_Balance_GWh]]&gt;0,Analysis[[#This Row],[Solar_Wind_Balance_GWh]],MIN(Analysis[[#This Row],[Solar_Wind_Balance_GWh]]+Analysis[[#This Row],[Initial_Storage_GWh]],0))</f>
        <v>4.3239999999999998</v>
      </c>
      <c r="D1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8" s="15">
        <f>IF(Analysis[[#This Row],[Solar_Wind_Balance_GWh]]&gt;0,Analysis[[#This Row],[Solar_Wind_Balance_GWh]]-((Analysis[[#This Row],[Final_Storage_GWh]]-Analysis[[#This Row],[Initial_Storage_GWh]])/efficiency),0)</f>
        <v>4.3239999999999998</v>
      </c>
    </row>
    <row r="12339" spans="1:5" x14ac:dyDescent="0.25">
      <c r="A1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B12339" s="14">
        <f t="shared" si="220"/>
        <v>50</v>
      </c>
      <c r="C12339" s="14">
        <f>IF(Analysis[[#This Row],[Solar_Wind_Balance_GWh]]&gt;0,Analysis[[#This Row],[Solar_Wind_Balance_GWh]],MIN(Analysis[[#This Row],[Solar_Wind_Balance_GWh]]+Analysis[[#This Row],[Initial_Storage_GWh]],0))</f>
        <v>6.0054999999999996</v>
      </c>
      <c r="D1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9" s="14">
        <f>IF(Analysis[[#This Row],[Solar_Wind_Balance_GWh]]&gt;0,Analysis[[#This Row],[Solar_Wind_Balance_GWh]]-((Analysis[[#This Row],[Final_Storage_GWh]]-Analysis[[#This Row],[Initial_Storage_GWh]])/efficiency),0)</f>
        <v>6.0054999999999996</v>
      </c>
    </row>
    <row r="12340" spans="1:5" x14ac:dyDescent="0.25">
      <c r="A1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B12340" s="15">
        <f t="shared" si="220"/>
        <v>50</v>
      </c>
      <c r="C12340" s="15">
        <f>IF(Analysis[[#This Row],[Solar_Wind_Balance_GWh]]&gt;0,Analysis[[#This Row],[Solar_Wind_Balance_GWh]],MIN(Analysis[[#This Row],[Solar_Wind_Balance_GWh]]+Analysis[[#This Row],[Initial_Storage_GWh]],0))</f>
        <v>5.5339999999999998</v>
      </c>
      <c r="D1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0" s="15">
        <f>IF(Analysis[[#This Row],[Solar_Wind_Balance_GWh]]&gt;0,Analysis[[#This Row],[Solar_Wind_Balance_GWh]]-((Analysis[[#This Row],[Final_Storage_GWh]]-Analysis[[#This Row],[Initial_Storage_GWh]])/efficiency),0)</f>
        <v>5.5339999999999998</v>
      </c>
    </row>
    <row r="12341" spans="1:5" x14ac:dyDescent="0.25">
      <c r="A1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12341" s="14">
        <f t="shared" si="220"/>
        <v>50</v>
      </c>
      <c r="C12341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1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1" s="14">
        <f>IF(Analysis[[#This Row],[Solar_Wind_Balance_GWh]]&gt;0,Analysis[[#This Row],[Solar_Wind_Balance_GWh]]-((Analysis[[#This Row],[Final_Storage_GWh]]-Analysis[[#This Row],[Initial_Storage_GWh]])/efficiency),0)</f>
        <v>4.6719999999999997</v>
      </c>
    </row>
    <row r="12342" spans="1:5" x14ac:dyDescent="0.25">
      <c r="A1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B12342" s="15">
        <f t="shared" si="220"/>
        <v>50</v>
      </c>
      <c r="C12342" s="15">
        <f>IF(Analysis[[#This Row],[Solar_Wind_Balance_GWh]]&gt;0,Analysis[[#This Row],[Solar_Wind_Balance_GWh]],MIN(Analysis[[#This Row],[Solar_Wind_Balance_GWh]]+Analysis[[#This Row],[Initial_Storage_GWh]],0))</f>
        <v>4.6310000000000002</v>
      </c>
      <c r="D1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2" s="15">
        <f>IF(Analysis[[#This Row],[Solar_Wind_Balance_GWh]]&gt;0,Analysis[[#This Row],[Solar_Wind_Balance_GWh]]-((Analysis[[#This Row],[Final_Storage_GWh]]-Analysis[[#This Row],[Initial_Storage_GWh]])/efficiency),0)</f>
        <v>4.6310000000000002</v>
      </c>
    </row>
    <row r="12343" spans="1:5" x14ac:dyDescent="0.25">
      <c r="A1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B12343" s="14">
        <f t="shared" si="220"/>
        <v>50</v>
      </c>
      <c r="C12343" s="14">
        <f>IF(Analysis[[#This Row],[Solar_Wind_Balance_GWh]]&gt;0,Analysis[[#This Row],[Solar_Wind_Balance_GWh]],MIN(Analysis[[#This Row],[Solar_Wind_Balance_GWh]]+Analysis[[#This Row],[Initial_Storage_GWh]],0))</f>
        <v>5.0039999999999996</v>
      </c>
      <c r="D1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3" s="14">
        <f>IF(Analysis[[#This Row],[Solar_Wind_Balance_GWh]]&gt;0,Analysis[[#This Row],[Solar_Wind_Balance_GWh]]-((Analysis[[#This Row],[Final_Storage_GWh]]-Analysis[[#This Row],[Initial_Storage_GWh]])/efficiency),0)</f>
        <v>5.0039999999999996</v>
      </c>
    </row>
    <row r="12344" spans="1:5" x14ac:dyDescent="0.25">
      <c r="A1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B12344" s="15">
        <f t="shared" si="220"/>
        <v>50</v>
      </c>
      <c r="C12344" s="15">
        <f>IF(Analysis[[#This Row],[Solar_Wind_Balance_GWh]]&gt;0,Analysis[[#This Row],[Solar_Wind_Balance_GWh]],MIN(Analysis[[#This Row],[Solar_Wind_Balance_GWh]]+Analysis[[#This Row],[Initial_Storage_GWh]],0))</f>
        <v>5.0084999999999997</v>
      </c>
      <c r="D1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4" s="15">
        <f>IF(Analysis[[#This Row],[Solar_Wind_Balance_GWh]]&gt;0,Analysis[[#This Row],[Solar_Wind_Balance_GWh]]-((Analysis[[#This Row],[Final_Storage_GWh]]-Analysis[[#This Row],[Initial_Storage_GWh]])/efficiency),0)</f>
        <v>5.0084999999999997</v>
      </c>
    </row>
    <row r="12345" spans="1:5" x14ac:dyDescent="0.25">
      <c r="A1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12345" s="14">
        <f t="shared" si="220"/>
        <v>50</v>
      </c>
      <c r="C12345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1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5" s="14">
        <f>IF(Analysis[[#This Row],[Solar_Wind_Balance_GWh]]&gt;0,Analysis[[#This Row],[Solar_Wind_Balance_GWh]]-((Analysis[[#This Row],[Final_Storage_GWh]]-Analysis[[#This Row],[Initial_Storage_GWh]])/efficiency),0)</f>
        <v>5.2229999999999999</v>
      </c>
    </row>
    <row r="12346" spans="1:5" x14ac:dyDescent="0.25">
      <c r="A1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2346" s="15">
        <f t="shared" si="220"/>
        <v>50</v>
      </c>
      <c r="C12346" s="15">
        <f>IF(Analysis[[#This Row],[Solar_Wind_Balance_GWh]]&gt;0,Analysis[[#This Row],[Solar_Wind_Balance_GWh]],MIN(Analysis[[#This Row],[Solar_Wind_Balance_GWh]]+Analysis[[#This Row],[Initial_Storage_GWh]],0))</f>
        <v>6.1494999999999997</v>
      </c>
      <c r="D1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6" s="15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2347" spans="1:5" x14ac:dyDescent="0.25">
      <c r="A1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B12347" s="14">
        <f t="shared" si="220"/>
        <v>50</v>
      </c>
      <c r="C12347" s="14">
        <f>IF(Analysis[[#This Row],[Solar_Wind_Balance_GWh]]&gt;0,Analysis[[#This Row],[Solar_Wind_Balance_GWh]],MIN(Analysis[[#This Row],[Solar_Wind_Balance_GWh]]+Analysis[[#This Row],[Initial_Storage_GWh]],0))</f>
        <v>5.5065</v>
      </c>
      <c r="D1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7" s="14">
        <f>IF(Analysis[[#This Row],[Solar_Wind_Balance_GWh]]&gt;0,Analysis[[#This Row],[Solar_Wind_Balance_GWh]]-((Analysis[[#This Row],[Final_Storage_GWh]]-Analysis[[#This Row],[Initial_Storage_GWh]])/efficiency),0)</f>
        <v>5.5065</v>
      </c>
    </row>
    <row r="12348" spans="1:5" x14ac:dyDescent="0.25">
      <c r="A1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19999999999997</v>
      </c>
      <c r="B12348" s="15">
        <f t="shared" si="220"/>
        <v>50</v>
      </c>
      <c r="C12348" s="15">
        <f>IF(Analysis[[#This Row],[Solar_Wind_Balance_GWh]]&gt;0,Analysis[[#This Row],[Solar_Wind_Balance_GWh]],MIN(Analysis[[#This Row],[Solar_Wind_Balance_GWh]]+Analysis[[#This Row],[Initial_Storage_GWh]],0))</f>
        <v>4.9619999999999997</v>
      </c>
      <c r="D1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8" s="15">
        <f>IF(Analysis[[#This Row],[Solar_Wind_Balance_GWh]]&gt;0,Analysis[[#This Row],[Solar_Wind_Balance_GWh]]-((Analysis[[#This Row],[Final_Storage_GWh]]-Analysis[[#This Row],[Initial_Storage_GWh]])/efficiency),0)</f>
        <v>4.9619999999999997</v>
      </c>
    </row>
    <row r="12349" spans="1:5" x14ac:dyDescent="0.25">
      <c r="A1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2349" s="14">
        <f t="shared" si="220"/>
        <v>50</v>
      </c>
      <c r="C12349" s="14">
        <f>IF(Analysis[[#This Row],[Solar_Wind_Balance_GWh]]&gt;0,Analysis[[#This Row],[Solar_Wind_Balance_GWh]],MIN(Analysis[[#This Row],[Solar_Wind_Balance_GWh]]+Analysis[[#This Row],[Initial_Storage_GWh]],0))</f>
        <v>4.0214999999999996</v>
      </c>
      <c r="D1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9" s="14">
        <f>IF(Analysis[[#This Row],[Solar_Wind_Balance_GWh]]&gt;0,Analysis[[#This Row],[Solar_Wind_Balance_GWh]]-((Analysis[[#This Row],[Final_Storage_GWh]]-Analysis[[#This Row],[Initial_Storage_GWh]])/efficiency),0)</f>
        <v>4.0214999999999996</v>
      </c>
    </row>
    <row r="12350" spans="1:5" x14ac:dyDescent="0.25">
      <c r="A1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B12350" s="15">
        <f t="shared" si="220"/>
        <v>50</v>
      </c>
      <c r="C12350" s="15">
        <f>IF(Analysis[[#This Row],[Solar_Wind_Balance_GWh]]&gt;0,Analysis[[#This Row],[Solar_Wind_Balance_GWh]],MIN(Analysis[[#This Row],[Solar_Wind_Balance_GWh]]+Analysis[[#This Row],[Initial_Storage_GWh]],0))</f>
        <v>3.6259999999999999</v>
      </c>
      <c r="D1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0" s="15">
        <f>IF(Analysis[[#This Row],[Solar_Wind_Balance_GWh]]&gt;0,Analysis[[#This Row],[Solar_Wind_Balance_GWh]]-((Analysis[[#This Row],[Final_Storage_GWh]]-Analysis[[#This Row],[Initial_Storage_GWh]])/efficiency),0)</f>
        <v>3.6259999999999999</v>
      </c>
    </row>
    <row r="12351" spans="1:5" x14ac:dyDescent="0.25">
      <c r="A1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B12351" s="14">
        <f t="shared" si="220"/>
        <v>50</v>
      </c>
      <c r="C12351" s="14">
        <f>IF(Analysis[[#This Row],[Solar_Wind_Balance_GWh]]&gt;0,Analysis[[#This Row],[Solar_Wind_Balance_GWh]],MIN(Analysis[[#This Row],[Solar_Wind_Balance_GWh]]+Analysis[[#This Row],[Initial_Storage_GWh]],0))</f>
        <v>4.6165000000000003</v>
      </c>
      <c r="D1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1" s="14">
        <f>IF(Analysis[[#This Row],[Solar_Wind_Balance_GWh]]&gt;0,Analysis[[#This Row],[Solar_Wind_Balance_GWh]]-((Analysis[[#This Row],[Final_Storage_GWh]]-Analysis[[#This Row],[Initial_Storage_GWh]])/efficiency),0)</f>
        <v>4.6165000000000003</v>
      </c>
    </row>
    <row r="12352" spans="1:5" x14ac:dyDescent="0.25">
      <c r="A1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14999999999998</v>
      </c>
      <c r="B12352" s="15">
        <f t="shared" si="220"/>
        <v>50</v>
      </c>
      <c r="C12352" s="15">
        <f>IF(Analysis[[#This Row],[Solar_Wind_Balance_GWh]]&gt;0,Analysis[[#This Row],[Solar_Wind_Balance_GWh]],MIN(Analysis[[#This Row],[Solar_Wind_Balance_GWh]]+Analysis[[#This Row],[Initial_Storage_GWh]],0))</f>
        <v>6.2214999999999998</v>
      </c>
      <c r="D1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2" s="15">
        <f>IF(Analysis[[#This Row],[Solar_Wind_Balance_GWh]]&gt;0,Analysis[[#This Row],[Solar_Wind_Balance_GWh]]-((Analysis[[#This Row],[Final_Storage_GWh]]-Analysis[[#This Row],[Initial_Storage_GWh]])/efficiency),0)</f>
        <v>6.2214999999999998</v>
      </c>
    </row>
    <row r="12353" spans="1:5" x14ac:dyDescent="0.25">
      <c r="A1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2353" s="14">
        <f t="shared" si="220"/>
        <v>50</v>
      </c>
      <c r="C12353" s="14">
        <f>IF(Analysis[[#This Row],[Solar_Wind_Balance_GWh]]&gt;0,Analysis[[#This Row],[Solar_Wind_Balance_GWh]],MIN(Analysis[[#This Row],[Solar_Wind_Balance_GWh]]+Analysis[[#This Row],[Initial_Storage_GWh]],0))</f>
        <v>7.056</v>
      </c>
      <c r="D1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3" s="14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2354" spans="1:5" x14ac:dyDescent="0.25">
      <c r="A1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79999999999993</v>
      </c>
      <c r="B12354" s="15">
        <f t="shared" si="220"/>
        <v>50</v>
      </c>
      <c r="C12354" s="15">
        <f>IF(Analysis[[#This Row],[Solar_Wind_Balance_GWh]]&gt;0,Analysis[[#This Row],[Solar_Wind_Balance_GWh]],MIN(Analysis[[#This Row],[Solar_Wind_Balance_GWh]]+Analysis[[#This Row],[Initial_Storage_GWh]],0))</f>
        <v>9.7479999999999993</v>
      </c>
      <c r="D1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4" s="15">
        <f>IF(Analysis[[#This Row],[Solar_Wind_Balance_GWh]]&gt;0,Analysis[[#This Row],[Solar_Wind_Balance_GWh]]-((Analysis[[#This Row],[Final_Storage_GWh]]-Analysis[[#This Row],[Initial_Storage_GWh]])/efficiency),0)</f>
        <v>9.7479999999999993</v>
      </c>
    </row>
    <row r="12355" spans="1:5" x14ac:dyDescent="0.25">
      <c r="A1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4</v>
      </c>
      <c r="B12355" s="14">
        <f t="shared" si="220"/>
        <v>50</v>
      </c>
      <c r="C12355" s="14">
        <f>IF(Analysis[[#This Row],[Solar_Wind_Balance_GWh]]&gt;0,Analysis[[#This Row],[Solar_Wind_Balance_GWh]],MIN(Analysis[[#This Row],[Solar_Wind_Balance_GWh]]+Analysis[[#This Row],[Initial_Storage_GWh]],0))</f>
        <v>11.644</v>
      </c>
      <c r="D1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5" s="14">
        <f>IF(Analysis[[#This Row],[Solar_Wind_Balance_GWh]]&gt;0,Analysis[[#This Row],[Solar_Wind_Balance_GWh]]-((Analysis[[#This Row],[Final_Storage_GWh]]-Analysis[[#This Row],[Initial_Storage_GWh]])/efficiency),0)</f>
        <v>11.644</v>
      </c>
    </row>
    <row r="12356" spans="1:5" x14ac:dyDescent="0.25">
      <c r="A1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499999999999</v>
      </c>
      <c r="B12356" s="15">
        <f t="shared" ref="B12356:B12419" si="221">D12355</f>
        <v>50</v>
      </c>
      <c r="C12356" s="15">
        <f>IF(Analysis[[#This Row],[Solar_Wind_Balance_GWh]]&gt;0,Analysis[[#This Row],[Solar_Wind_Balance_GWh]],MIN(Analysis[[#This Row],[Solar_Wind_Balance_GWh]]+Analysis[[#This Row],[Initial_Storage_GWh]],0))</f>
        <v>14.111499999999999</v>
      </c>
      <c r="D1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6" s="15">
        <f>IF(Analysis[[#This Row],[Solar_Wind_Balance_GWh]]&gt;0,Analysis[[#This Row],[Solar_Wind_Balance_GWh]]-((Analysis[[#This Row],[Final_Storage_GWh]]-Analysis[[#This Row],[Initial_Storage_GWh]])/efficiency),0)</f>
        <v>14.111499999999999</v>
      </c>
    </row>
    <row r="12357" spans="1:5" x14ac:dyDescent="0.25">
      <c r="A1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5</v>
      </c>
      <c r="B12357" s="14">
        <f t="shared" si="221"/>
        <v>50</v>
      </c>
      <c r="C12357" s="14">
        <f>IF(Analysis[[#This Row],[Solar_Wind_Balance_GWh]]&gt;0,Analysis[[#This Row],[Solar_Wind_Balance_GWh]],MIN(Analysis[[#This Row],[Solar_Wind_Balance_GWh]]+Analysis[[#This Row],[Initial_Storage_GWh]],0))</f>
        <v>14.5555</v>
      </c>
      <c r="D1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7" s="14">
        <f>IF(Analysis[[#This Row],[Solar_Wind_Balance_GWh]]&gt;0,Analysis[[#This Row],[Solar_Wind_Balance_GWh]]-((Analysis[[#This Row],[Final_Storage_GWh]]-Analysis[[#This Row],[Initial_Storage_GWh]])/efficiency),0)</f>
        <v>14.5555</v>
      </c>
    </row>
    <row r="12358" spans="1:5" x14ac:dyDescent="0.25">
      <c r="A1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B12358" s="15">
        <f t="shared" si="221"/>
        <v>50</v>
      </c>
      <c r="C12358" s="15">
        <f>IF(Analysis[[#This Row],[Solar_Wind_Balance_GWh]]&gt;0,Analysis[[#This Row],[Solar_Wind_Balance_GWh]],MIN(Analysis[[#This Row],[Solar_Wind_Balance_GWh]]+Analysis[[#This Row],[Initial_Storage_GWh]],0))</f>
        <v>16.513999999999999</v>
      </c>
      <c r="D1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8" s="15">
        <f>IF(Analysis[[#This Row],[Solar_Wind_Balance_GWh]]&gt;0,Analysis[[#This Row],[Solar_Wind_Balance_GWh]]-((Analysis[[#This Row],[Final_Storage_GWh]]-Analysis[[#This Row],[Initial_Storage_GWh]])/efficiency),0)</f>
        <v>16.513999999999999</v>
      </c>
    </row>
    <row r="12359" spans="1:5" x14ac:dyDescent="0.25">
      <c r="A1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0000000000002</v>
      </c>
      <c r="B12359" s="14">
        <f t="shared" si="221"/>
        <v>50</v>
      </c>
      <c r="C12359" s="14">
        <f>IF(Analysis[[#This Row],[Solar_Wind_Balance_GWh]]&gt;0,Analysis[[#This Row],[Solar_Wind_Balance_GWh]],MIN(Analysis[[#This Row],[Solar_Wind_Balance_GWh]]+Analysis[[#This Row],[Initial_Storage_GWh]],0))</f>
        <v>17.670000000000002</v>
      </c>
      <c r="D1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9" s="14">
        <f>IF(Analysis[[#This Row],[Solar_Wind_Balance_GWh]]&gt;0,Analysis[[#This Row],[Solar_Wind_Balance_GWh]]-((Analysis[[#This Row],[Final_Storage_GWh]]-Analysis[[#This Row],[Initial_Storage_GWh]])/efficiency),0)</f>
        <v>17.670000000000002</v>
      </c>
    </row>
    <row r="12360" spans="1:5" x14ac:dyDescent="0.25">
      <c r="A1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3999999999998</v>
      </c>
      <c r="B12360" s="15">
        <f t="shared" si="221"/>
        <v>50</v>
      </c>
      <c r="C12360" s="15">
        <f>IF(Analysis[[#This Row],[Solar_Wind_Balance_GWh]]&gt;0,Analysis[[#This Row],[Solar_Wind_Balance_GWh]],MIN(Analysis[[#This Row],[Solar_Wind_Balance_GWh]]+Analysis[[#This Row],[Initial_Storage_GWh]],0))</f>
        <v>18.303999999999998</v>
      </c>
      <c r="D1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0" s="15">
        <f>IF(Analysis[[#This Row],[Solar_Wind_Balance_GWh]]&gt;0,Analysis[[#This Row],[Solar_Wind_Balance_GWh]]-((Analysis[[#This Row],[Final_Storage_GWh]]-Analysis[[#This Row],[Initial_Storage_GWh]])/efficiency),0)</f>
        <v>18.303999999999998</v>
      </c>
    </row>
    <row r="12361" spans="1:5" x14ac:dyDescent="0.25">
      <c r="A1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999999999999</v>
      </c>
      <c r="B12361" s="14">
        <f t="shared" si="221"/>
        <v>50</v>
      </c>
      <c r="C12361" s="14">
        <f>IF(Analysis[[#This Row],[Solar_Wind_Balance_GWh]]&gt;0,Analysis[[#This Row],[Solar_Wind_Balance_GWh]],MIN(Analysis[[#This Row],[Solar_Wind_Balance_GWh]]+Analysis[[#This Row],[Initial_Storage_GWh]],0))</f>
        <v>17.966999999999999</v>
      </c>
      <c r="D1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1" s="14">
        <f>IF(Analysis[[#This Row],[Solar_Wind_Balance_GWh]]&gt;0,Analysis[[#This Row],[Solar_Wind_Balance_GWh]]-((Analysis[[#This Row],[Final_Storage_GWh]]-Analysis[[#This Row],[Initial_Storage_GWh]])/efficiency),0)</f>
        <v>17.966999999999999</v>
      </c>
    </row>
    <row r="12362" spans="1:5" x14ac:dyDescent="0.25">
      <c r="A1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</v>
      </c>
      <c r="B12362" s="15">
        <f t="shared" si="221"/>
        <v>50</v>
      </c>
      <c r="C12362" s="15">
        <f>IF(Analysis[[#This Row],[Solar_Wind_Balance_GWh]]&gt;0,Analysis[[#This Row],[Solar_Wind_Balance_GWh]],MIN(Analysis[[#This Row],[Solar_Wind_Balance_GWh]]+Analysis[[#This Row],[Initial_Storage_GWh]],0))</f>
        <v>19.087</v>
      </c>
      <c r="D1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2" s="15">
        <f>IF(Analysis[[#This Row],[Solar_Wind_Balance_GWh]]&gt;0,Analysis[[#This Row],[Solar_Wind_Balance_GWh]]-((Analysis[[#This Row],[Final_Storage_GWh]]-Analysis[[#This Row],[Initial_Storage_GWh]])/efficiency),0)</f>
        <v>19.087</v>
      </c>
    </row>
    <row r="12363" spans="1:5" x14ac:dyDescent="0.25">
      <c r="A1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2499999999998</v>
      </c>
      <c r="B12363" s="14">
        <f t="shared" si="221"/>
        <v>50</v>
      </c>
      <c r="C12363" s="14">
        <f>IF(Analysis[[#This Row],[Solar_Wind_Balance_GWh]]&gt;0,Analysis[[#This Row],[Solar_Wind_Balance_GWh]],MIN(Analysis[[#This Row],[Solar_Wind_Balance_GWh]]+Analysis[[#This Row],[Initial_Storage_GWh]],0))</f>
        <v>19.392499999999998</v>
      </c>
      <c r="D1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3" s="14">
        <f>IF(Analysis[[#This Row],[Solar_Wind_Balance_GWh]]&gt;0,Analysis[[#This Row],[Solar_Wind_Balance_GWh]]-((Analysis[[#This Row],[Final_Storage_GWh]]-Analysis[[#This Row],[Initial_Storage_GWh]])/efficiency),0)</f>
        <v>19.392499999999998</v>
      </c>
    </row>
    <row r="12364" spans="1:5" x14ac:dyDescent="0.25">
      <c r="A1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5</v>
      </c>
      <c r="B12364" s="15">
        <f t="shared" si="221"/>
        <v>50</v>
      </c>
      <c r="C12364" s="15">
        <f>IF(Analysis[[#This Row],[Solar_Wind_Balance_GWh]]&gt;0,Analysis[[#This Row],[Solar_Wind_Balance_GWh]],MIN(Analysis[[#This Row],[Solar_Wind_Balance_GWh]]+Analysis[[#This Row],[Initial_Storage_GWh]],0))</f>
        <v>19.5105</v>
      </c>
      <c r="D1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4" s="15">
        <f>IF(Analysis[[#This Row],[Solar_Wind_Balance_GWh]]&gt;0,Analysis[[#This Row],[Solar_Wind_Balance_GWh]]-((Analysis[[#This Row],[Final_Storage_GWh]]-Analysis[[#This Row],[Initial_Storage_GWh]])/efficiency),0)</f>
        <v>19.5105</v>
      </c>
    </row>
    <row r="12365" spans="1:5" x14ac:dyDescent="0.25">
      <c r="A1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6</v>
      </c>
      <c r="B12365" s="14">
        <f t="shared" si="221"/>
        <v>50</v>
      </c>
      <c r="C12365" s="14">
        <f>IF(Analysis[[#This Row],[Solar_Wind_Balance_GWh]]&gt;0,Analysis[[#This Row],[Solar_Wind_Balance_GWh]],MIN(Analysis[[#This Row],[Solar_Wind_Balance_GWh]]+Analysis[[#This Row],[Initial_Storage_GWh]],0))</f>
        <v>19.616</v>
      </c>
      <c r="D1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5" s="14">
        <f>IF(Analysis[[#This Row],[Solar_Wind_Balance_GWh]]&gt;0,Analysis[[#This Row],[Solar_Wind_Balance_GWh]]-((Analysis[[#This Row],[Final_Storage_GWh]]-Analysis[[#This Row],[Initial_Storage_GWh]])/efficiency),0)</f>
        <v>19.616</v>
      </c>
    </row>
    <row r="12366" spans="1:5" x14ac:dyDescent="0.25">
      <c r="A1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1</v>
      </c>
      <c r="B12366" s="15">
        <f t="shared" si="221"/>
        <v>50</v>
      </c>
      <c r="C12366" s="15">
        <f>IF(Analysis[[#This Row],[Solar_Wind_Balance_GWh]]&gt;0,Analysis[[#This Row],[Solar_Wind_Balance_GWh]],MIN(Analysis[[#This Row],[Solar_Wind_Balance_GWh]]+Analysis[[#This Row],[Initial_Storage_GWh]],0))</f>
        <v>18.881</v>
      </c>
      <c r="D1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6" s="15">
        <f>IF(Analysis[[#This Row],[Solar_Wind_Balance_GWh]]&gt;0,Analysis[[#This Row],[Solar_Wind_Balance_GWh]]-((Analysis[[#This Row],[Final_Storage_GWh]]-Analysis[[#This Row],[Initial_Storage_GWh]])/efficiency),0)</f>
        <v>18.881</v>
      </c>
    </row>
    <row r="12367" spans="1:5" x14ac:dyDescent="0.25">
      <c r="A1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12367" s="14">
        <f t="shared" si="221"/>
        <v>50</v>
      </c>
      <c r="C12367" s="14">
        <f>IF(Analysis[[#This Row],[Solar_Wind_Balance_GWh]]&gt;0,Analysis[[#This Row],[Solar_Wind_Balance_GWh]],MIN(Analysis[[#This Row],[Solar_Wind_Balance_GWh]]+Analysis[[#This Row],[Initial_Storage_GWh]],0))</f>
        <v>17.829499999999999</v>
      </c>
      <c r="D1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7" s="14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12368" spans="1:5" x14ac:dyDescent="0.25">
      <c r="A1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95</v>
      </c>
      <c r="B12368" s="15">
        <f t="shared" si="221"/>
        <v>50</v>
      </c>
      <c r="C12368" s="15">
        <f>IF(Analysis[[#This Row],[Solar_Wind_Balance_GWh]]&gt;0,Analysis[[#This Row],[Solar_Wind_Balance_GWh]],MIN(Analysis[[#This Row],[Solar_Wind_Balance_GWh]]+Analysis[[#This Row],[Initial_Storage_GWh]],0))</f>
        <v>15.3995</v>
      </c>
      <c r="D1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8" s="15">
        <f>IF(Analysis[[#This Row],[Solar_Wind_Balance_GWh]]&gt;0,Analysis[[#This Row],[Solar_Wind_Balance_GWh]]-((Analysis[[#This Row],[Final_Storage_GWh]]-Analysis[[#This Row],[Initial_Storage_GWh]])/efficiency),0)</f>
        <v>15.3995</v>
      </c>
    </row>
    <row r="12369" spans="1:5" x14ac:dyDescent="0.25">
      <c r="A1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2000000000001</v>
      </c>
      <c r="B12369" s="14">
        <f t="shared" si="221"/>
        <v>50</v>
      </c>
      <c r="C12369" s="14">
        <f>IF(Analysis[[#This Row],[Solar_Wind_Balance_GWh]]&gt;0,Analysis[[#This Row],[Solar_Wind_Balance_GWh]],MIN(Analysis[[#This Row],[Solar_Wind_Balance_GWh]]+Analysis[[#This Row],[Initial_Storage_GWh]],0))</f>
        <v>13.752000000000001</v>
      </c>
      <c r="D1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9" s="14">
        <f>IF(Analysis[[#This Row],[Solar_Wind_Balance_GWh]]&gt;0,Analysis[[#This Row],[Solar_Wind_Balance_GWh]]-((Analysis[[#This Row],[Final_Storage_GWh]]-Analysis[[#This Row],[Initial_Storage_GWh]])/efficiency),0)</f>
        <v>13.752000000000001</v>
      </c>
    </row>
    <row r="12370" spans="1:5" x14ac:dyDescent="0.25">
      <c r="A1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9</v>
      </c>
      <c r="B12370" s="15">
        <f t="shared" si="221"/>
        <v>50</v>
      </c>
      <c r="C12370" s="15">
        <f>IF(Analysis[[#This Row],[Solar_Wind_Balance_GWh]]&gt;0,Analysis[[#This Row],[Solar_Wind_Balance_GWh]],MIN(Analysis[[#This Row],[Solar_Wind_Balance_GWh]]+Analysis[[#This Row],[Initial_Storage_GWh]],0))</f>
        <v>12.379</v>
      </c>
      <c r="D1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0" s="15">
        <f>IF(Analysis[[#This Row],[Solar_Wind_Balance_GWh]]&gt;0,Analysis[[#This Row],[Solar_Wind_Balance_GWh]]-((Analysis[[#This Row],[Final_Storage_GWh]]-Analysis[[#This Row],[Initial_Storage_GWh]])/efficiency),0)</f>
        <v>12.379</v>
      </c>
    </row>
    <row r="12371" spans="1:5" x14ac:dyDescent="0.25">
      <c r="A1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2371" s="14">
        <f t="shared" si="221"/>
        <v>50</v>
      </c>
      <c r="C12371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1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2372" spans="1:5" x14ac:dyDescent="0.25">
      <c r="A1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8</v>
      </c>
      <c r="B12372" s="15">
        <f t="shared" si="221"/>
        <v>50</v>
      </c>
      <c r="C12372" s="15">
        <f>IF(Analysis[[#This Row],[Solar_Wind_Balance_GWh]]&gt;0,Analysis[[#This Row],[Solar_Wind_Balance_GWh]],MIN(Analysis[[#This Row],[Solar_Wind_Balance_GWh]]+Analysis[[#This Row],[Initial_Storage_GWh]],0))</f>
        <v>10.228</v>
      </c>
      <c r="D1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2" s="15">
        <f>IF(Analysis[[#This Row],[Solar_Wind_Balance_GWh]]&gt;0,Analysis[[#This Row],[Solar_Wind_Balance_GWh]]-((Analysis[[#This Row],[Final_Storage_GWh]]-Analysis[[#This Row],[Initial_Storage_GWh]])/efficiency),0)</f>
        <v>10.228</v>
      </c>
    </row>
    <row r="12373" spans="1:5" x14ac:dyDescent="0.25">
      <c r="A1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B12373" s="14">
        <f t="shared" si="221"/>
        <v>50</v>
      </c>
      <c r="C12373" s="14">
        <f>IF(Analysis[[#This Row],[Solar_Wind_Balance_GWh]]&gt;0,Analysis[[#This Row],[Solar_Wind_Balance_GWh]],MIN(Analysis[[#This Row],[Solar_Wind_Balance_GWh]]+Analysis[[#This Row],[Initial_Storage_GWh]],0))</f>
        <v>10.2485</v>
      </c>
      <c r="D1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3" s="14">
        <f>IF(Analysis[[#This Row],[Solar_Wind_Balance_GWh]]&gt;0,Analysis[[#This Row],[Solar_Wind_Balance_GWh]]-((Analysis[[#This Row],[Final_Storage_GWh]]-Analysis[[#This Row],[Initial_Storage_GWh]])/efficiency),0)</f>
        <v>10.2485</v>
      </c>
    </row>
    <row r="12374" spans="1:5" x14ac:dyDescent="0.25">
      <c r="A1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2374" s="15">
        <f t="shared" si="221"/>
        <v>50</v>
      </c>
      <c r="C12374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4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2375" spans="1:5" x14ac:dyDescent="0.25">
      <c r="A1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12375" s="14">
        <f t="shared" si="221"/>
        <v>50</v>
      </c>
      <c r="C12375" s="14">
        <f>IF(Analysis[[#This Row],[Solar_Wind_Balance_GWh]]&gt;0,Analysis[[#This Row],[Solar_Wind_Balance_GWh]],MIN(Analysis[[#This Row],[Solar_Wind_Balance_GWh]]+Analysis[[#This Row],[Initial_Storage_GWh]],0))</f>
        <v>10.5465</v>
      </c>
      <c r="D1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5" s="14">
        <f>IF(Analysis[[#This Row],[Solar_Wind_Balance_GWh]]&gt;0,Analysis[[#This Row],[Solar_Wind_Balance_GWh]]-((Analysis[[#This Row],[Final_Storage_GWh]]-Analysis[[#This Row],[Initial_Storage_GWh]])/efficiency),0)</f>
        <v>10.5465</v>
      </c>
    </row>
    <row r="12376" spans="1:5" x14ac:dyDescent="0.25">
      <c r="A1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B12376" s="15">
        <f t="shared" si="221"/>
        <v>50</v>
      </c>
      <c r="C12376" s="15">
        <f>IF(Analysis[[#This Row],[Solar_Wind_Balance_GWh]]&gt;0,Analysis[[#This Row],[Solar_Wind_Balance_GWh]],MIN(Analysis[[#This Row],[Solar_Wind_Balance_GWh]]+Analysis[[#This Row],[Initial_Storage_GWh]],0))</f>
        <v>11.0975</v>
      </c>
      <c r="D1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6" s="15">
        <f>IF(Analysis[[#This Row],[Solar_Wind_Balance_GWh]]&gt;0,Analysis[[#This Row],[Solar_Wind_Balance_GWh]]-((Analysis[[#This Row],[Final_Storage_GWh]]-Analysis[[#This Row],[Initial_Storage_GWh]])/efficiency),0)</f>
        <v>11.0975</v>
      </c>
    </row>
    <row r="12377" spans="1:5" x14ac:dyDescent="0.25">
      <c r="A1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2377" s="14">
        <f t="shared" si="221"/>
        <v>50</v>
      </c>
      <c r="C12377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7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2378" spans="1:5" x14ac:dyDescent="0.25">
      <c r="A1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2378" s="15">
        <f t="shared" si="221"/>
        <v>50</v>
      </c>
      <c r="C12378" s="15">
        <f>IF(Analysis[[#This Row],[Solar_Wind_Balance_GWh]]&gt;0,Analysis[[#This Row],[Solar_Wind_Balance_GWh]],MIN(Analysis[[#This Row],[Solar_Wind_Balance_GWh]]+Analysis[[#This Row],[Initial_Storage_GWh]],0))</f>
        <v>12.481999999999999</v>
      </c>
      <c r="D1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8" s="15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2379" spans="1:5" x14ac:dyDescent="0.25">
      <c r="A1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B12379" s="14">
        <f t="shared" si="221"/>
        <v>50</v>
      </c>
      <c r="C12379" s="14">
        <f>IF(Analysis[[#This Row],[Solar_Wind_Balance_GWh]]&gt;0,Analysis[[#This Row],[Solar_Wind_Balance_GWh]],MIN(Analysis[[#This Row],[Solar_Wind_Balance_GWh]]+Analysis[[#This Row],[Initial_Storage_GWh]],0))</f>
        <v>12.927</v>
      </c>
      <c r="D1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9" s="14">
        <f>IF(Analysis[[#This Row],[Solar_Wind_Balance_GWh]]&gt;0,Analysis[[#This Row],[Solar_Wind_Balance_GWh]]-((Analysis[[#This Row],[Final_Storage_GWh]]-Analysis[[#This Row],[Initial_Storage_GWh]])/efficiency),0)</f>
        <v>12.927</v>
      </c>
    </row>
    <row r="12380" spans="1:5" x14ac:dyDescent="0.25">
      <c r="A1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B12380" s="15">
        <f t="shared" si="221"/>
        <v>50</v>
      </c>
      <c r="C12380" s="15">
        <f>IF(Analysis[[#This Row],[Solar_Wind_Balance_GWh]]&gt;0,Analysis[[#This Row],[Solar_Wind_Balance_GWh]],MIN(Analysis[[#This Row],[Solar_Wind_Balance_GWh]]+Analysis[[#This Row],[Initial_Storage_GWh]],0))</f>
        <v>13.738</v>
      </c>
      <c r="D1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0" s="15">
        <f>IF(Analysis[[#This Row],[Solar_Wind_Balance_GWh]]&gt;0,Analysis[[#This Row],[Solar_Wind_Balance_GWh]]-((Analysis[[#This Row],[Final_Storage_GWh]]-Analysis[[#This Row],[Initial_Storage_GWh]])/efficiency),0)</f>
        <v>13.738</v>
      </c>
    </row>
    <row r="12381" spans="1:5" x14ac:dyDescent="0.25">
      <c r="A1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B12381" s="14">
        <f t="shared" si="221"/>
        <v>50</v>
      </c>
      <c r="C12381" s="14">
        <f>IF(Analysis[[#This Row],[Solar_Wind_Balance_GWh]]&gt;0,Analysis[[#This Row],[Solar_Wind_Balance_GWh]],MIN(Analysis[[#This Row],[Solar_Wind_Balance_GWh]]+Analysis[[#This Row],[Initial_Storage_GWh]],0))</f>
        <v>14.173999999999999</v>
      </c>
      <c r="D1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1" s="14">
        <f>IF(Analysis[[#This Row],[Solar_Wind_Balance_GWh]]&gt;0,Analysis[[#This Row],[Solar_Wind_Balance_GWh]]-((Analysis[[#This Row],[Final_Storage_GWh]]-Analysis[[#This Row],[Initial_Storage_GWh]])/efficiency),0)</f>
        <v>14.173999999999999</v>
      </c>
    </row>
    <row r="12382" spans="1:5" x14ac:dyDescent="0.25">
      <c r="A1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B12382" s="15">
        <f t="shared" si="221"/>
        <v>50</v>
      </c>
      <c r="C12382" s="15">
        <f>IF(Analysis[[#This Row],[Solar_Wind_Balance_GWh]]&gt;0,Analysis[[#This Row],[Solar_Wind_Balance_GWh]],MIN(Analysis[[#This Row],[Solar_Wind_Balance_GWh]]+Analysis[[#This Row],[Initial_Storage_GWh]],0))</f>
        <v>14.733499999999999</v>
      </c>
      <c r="D1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2" s="15">
        <f>IF(Analysis[[#This Row],[Solar_Wind_Balance_GWh]]&gt;0,Analysis[[#This Row],[Solar_Wind_Balance_GWh]]-((Analysis[[#This Row],[Final_Storage_GWh]]-Analysis[[#This Row],[Initial_Storage_GWh]])/efficiency),0)</f>
        <v>14.733499999999999</v>
      </c>
    </row>
    <row r="12383" spans="1:5" x14ac:dyDescent="0.25">
      <c r="A1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B12383" s="14">
        <f t="shared" si="221"/>
        <v>50</v>
      </c>
      <c r="C12383" s="14">
        <f>IF(Analysis[[#This Row],[Solar_Wind_Balance_GWh]]&gt;0,Analysis[[#This Row],[Solar_Wind_Balance_GWh]],MIN(Analysis[[#This Row],[Solar_Wind_Balance_GWh]]+Analysis[[#This Row],[Initial_Storage_GWh]],0))</f>
        <v>15.526999999999999</v>
      </c>
      <c r="D1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3" s="14">
        <f>IF(Analysis[[#This Row],[Solar_Wind_Balance_GWh]]&gt;0,Analysis[[#This Row],[Solar_Wind_Balance_GWh]]-((Analysis[[#This Row],[Final_Storage_GWh]]-Analysis[[#This Row],[Initial_Storage_GWh]])/efficiency),0)</f>
        <v>15.526999999999999</v>
      </c>
    </row>
    <row r="12384" spans="1:5" x14ac:dyDescent="0.25">
      <c r="A1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B12384" s="15">
        <f t="shared" si="221"/>
        <v>50</v>
      </c>
      <c r="C12384" s="15">
        <f>IF(Analysis[[#This Row],[Solar_Wind_Balance_GWh]]&gt;0,Analysis[[#This Row],[Solar_Wind_Balance_GWh]],MIN(Analysis[[#This Row],[Solar_Wind_Balance_GWh]]+Analysis[[#This Row],[Initial_Storage_GWh]],0))</f>
        <v>15.6685</v>
      </c>
      <c r="D1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4" s="15">
        <f>IF(Analysis[[#This Row],[Solar_Wind_Balance_GWh]]&gt;0,Analysis[[#This Row],[Solar_Wind_Balance_GWh]]-((Analysis[[#This Row],[Final_Storage_GWh]]-Analysis[[#This Row],[Initial_Storage_GWh]])/efficiency),0)</f>
        <v>15.6685</v>
      </c>
    </row>
    <row r="12385" spans="1:5" x14ac:dyDescent="0.25">
      <c r="A1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B12385" s="14">
        <f t="shared" si="221"/>
        <v>50</v>
      </c>
      <c r="C12385" s="14">
        <f>IF(Analysis[[#This Row],[Solar_Wind_Balance_GWh]]&gt;0,Analysis[[#This Row],[Solar_Wind_Balance_GWh]],MIN(Analysis[[#This Row],[Solar_Wind_Balance_GWh]]+Analysis[[#This Row],[Initial_Storage_GWh]],0))</f>
        <v>15.871</v>
      </c>
      <c r="D1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5" s="14">
        <f>IF(Analysis[[#This Row],[Solar_Wind_Balance_GWh]]&gt;0,Analysis[[#This Row],[Solar_Wind_Balance_GWh]]-((Analysis[[#This Row],[Final_Storage_GWh]]-Analysis[[#This Row],[Initial_Storage_GWh]])/efficiency),0)</f>
        <v>15.871</v>
      </c>
    </row>
    <row r="12386" spans="1:5" x14ac:dyDescent="0.25">
      <c r="A1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B12386" s="15">
        <f t="shared" si="221"/>
        <v>50</v>
      </c>
      <c r="C12386" s="15">
        <f>IF(Analysis[[#This Row],[Solar_Wind_Balance_GWh]]&gt;0,Analysis[[#This Row],[Solar_Wind_Balance_GWh]],MIN(Analysis[[#This Row],[Solar_Wind_Balance_GWh]]+Analysis[[#This Row],[Initial_Storage_GWh]],0))</f>
        <v>16.111000000000001</v>
      </c>
      <c r="D1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6" s="15">
        <f>IF(Analysis[[#This Row],[Solar_Wind_Balance_GWh]]&gt;0,Analysis[[#This Row],[Solar_Wind_Balance_GWh]]-((Analysis[[#This Row],[Final_Storage_GWh]]-Analysis[[#This Row],[Initial_Storage_GWh]])/efficiency),0)</f>
        <v>16.111000000000001</v>
      </c>
    </row>
    <row r="12387" spans="1:5" x14ac:dyDescent="0.25">
      <c r="A1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B12387" s="14">
        <f t="shared" si="221"/>
        <v>50</v>
      </c>
      <c r="C12387" s="14">
        <f>IF(Analysis[[#This Row],[Solar_Wind_Balance_GWh]]&gt;0,Analysis[[#This Row],[Solar_Wind_Balance_GWh]],MIN(Analysis[[#This Row],[Solar_Wind_Balance_GWh]]+Analysis[[#This Row],[Initial_Storage_GWh]],0))</f>
        <v>16.2835</v>
      </c>
      <c r="D1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7" s="14">
        <f>IF(Analysis[[#This Row],[Solar_Wind_Balance_GWh]]&gt;0,Analysis[[#This Row],[Solar_Wind_Balance_GWh]]-((Analysis[[#This Row],[Final_Storage_GWh]]-Analysis[[#This Row],[Initial_Storage_GWh]])/efficiency),0)</f>
        <v>16.2835</v>
      </c>
    </row>
    <row r="12388" spans="1:5" x14ac:dyDescent="0.25">
      <c r="A1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B12388" s="15">
        <f t="shared" si="221"/>
        <v>50</v>
      </c>
      <c r="C12388" s="15">
        <f>IF(Analysis[[#This Row],[Solar_Wind_Balance_GWh]]&gt;0,Analysis[[#This Row],[Solar_Wind_Balance_GWh]],MIN(Analysis[[#This Row],[Solar_Wind_Balance_GWh]]+Analysis[[#This Row],[Initial_Storage_GWh]],0))</f>
        <v>16.528500000000001</v>
      </c>
      <c r="D1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8" s="15">
        <f>IF(Analysis[[#This Row],[Solar_Wind_Balance_GWh]]&gt;0,Analysis[[#This Row],[Solar_Wind_Balance_GWh]]-((Analysis[[#This Row],[Final_Storage_GWh]]-Analysis[[#This Row],[Initial_Storage_GWh]])/efficiency),0)</f>
        <v>16.528500000000001</v>
      </c>
    </row>
    <row r="12389" spans="1:5" x14ac:dyDescent="0.25">
      <c r="A1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B12389" s="14">
        <f t="shared" si="221"/>
        <v>50</v>
      </c>
      <c r="C12389" s="14">
        <f>IF(Analysis[[#This Row],[Solar_Wind_Balance_GWh]]&gt;0,Analysis[[#This Row],[Solar_Wind_Balance_GWh]],MIN(Analysis[[#This Row],[Solar_Wind_Balance_GWh]]+Analysis[[#This Row],[Initial_Storage_GWh]],0))</f>
        <v>16.901499999999999</v>
      </c>
      <c r="D1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9" s="14">
        <f>IF(Analysis[[#This Row],[Solar_Wind_Balance_GWh]]&gt;0,Analysis[[#This Row],[Solar_Wind_Balance_GWh]]-((Analysis[[#This Row],[Final_Storage_GWh]]-Analysis[[#This Row],[Initial_Storage_GWh]])/efficiency),0)</f>
        <v>16.901499999999999</v>
      </c>
    </row>
    <row r="12390" spans="1:5" x14ac:dyDescent="0.25">
      <c r="A1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B12390" s="15">
        <f t="shared" si="221"/>
        <v>50</v>
      </c>
      <c r="C12390" s="15">
        <f>IF(Analysis[[#This Row],[Solar_Wind_Balance_GWh]]&gt;0,Analysis[[#This Row],[Solar_Wind_Balance_GWh]],MIN(Analysis[[#This Row],[Solar_Wind_Balance_GWh]]+Analysis[[#This Row],[Initial_Storage_GWh]],0))</f>
        <v>17.2075</v>
      </c>
      <c r="D1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0" s="15">
        <f>IF(Analysis[[#This Row],[Solar_Wind_Balance_GWh]]&gt;0,Analysis[[#This Row],[Solar_Wind_Balance_GWh]]-((Analysis[[#This Row],[Final_Storage_GWh]]-Analysis[[#This Row],[Initial_Storage_GWh]])/efficiency),0)</f>
        <v>17.2075</v>
      </c>
    </row>
    <row r="12391" spans="1:5" x14ac:dyDescent="0.25">
      <c r="A1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B12391" s="14">
        <f t="shared" si="221"/>
        <v>50</v>
      </c>
      <c r="C12391" s="14">
        <f>IF(Analysis[[#This Row],[Solar_Wind_Balance_GWh]]&gt;0,Analysis[[#This Row],[Solar_Wind_Balance_GWh]],MIN(Analysis[[#This Row],[Solar_Wind_Balance_GWh]]+Analysis[[#This Row],[Initial_Storage_GWh]],0))</f>
        <v>17.5745</v>
      </c>
      <c r="D1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1" s="14">
        <f>IF(Analysis[[#This Row],[Solar_Wind_Balance_GWh]]&gt;0,Analysis[[#This Row],[Solar_Wind_Balance_GWh]]-((Analysis[[#This Row],[Final_Storage_GWh]]-Analysis[[#This Row],[Initial_Storage_GWh]])/efficiency),0)</f>
        <v>17.5745</v>
      </c>
    </row>
    <row r="12392" spans="1:5" x14ac:dyDescent="0.25">
      <c r="A1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B12392" s="15">
        <f t="shared" si="221"/>
        <v>50</v>
      </c>
      <c r="C12392" s="15">
        <f>IF(Analysis[[#This Row],[Solar_Wind_Balance_GWh]]&gt;0,Analysis[[#This Row],[Solar_Wind_Balance_GWh]],MIN(Analysis[[#This Row],[Solar_Wind_Balance_GWh]]+Analysis[[#This Row],[Initial_Storage_GWh]],0))</f>
        <v>17.408000000000001</v>
      </c>
      <c r="D1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2" s="15">
        <f>IF(Analysis[[#This Row],[Solar_Wind_Balance_GWh]]&gt;0,Analysis[[#This Row],[Solar_Wind_Balance_GWh]]-((Analysis[[#This Row],[Final_Storage_GWh]]-Analysis[[#This Row],[Initial_Storage_GWh]])/efficiency),0)</f>
        <v>17.408000000000001</v>
      </c>
    </row>
    <row r="12393" spans="1:5" x14ac:dyDescent="0.25">
      <c r="A1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B12393" s="14">
        <f t="shared" si="221"/>
        <v>50</v>
      </c>
      <c r="C12393" s="14">
        <f>IF(Analysis[[#This Row],[Solar_Wind_Balance_GWh]]&gt;0,Analysis[[#This Row],[Solar_Wind_Balance_GWh]],MIN(Analysis[[#This Row],[Solar_Wind_Balance_GWh]]+Analysis[[#This Row],[Initial_Storage_GWh]],0))</f>
        <v>17.251000000000001</v>
      </c>
      <c r="D1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3" s="14">
        <f>IF(Analysis[[#This Row],[Solar_Wind_Balance_GWh]]&gt;0,Analysis[[#This Row],[Solar_Wind_Balance_GWh]]-((Analysis[[#This Row],[Final_Storage_GWh]]-Analysis[[#This Row],[Initial_Storage_GWh]])/efficiency),0)</f>
        <v>17.251000000000001</v>
      </c>
    </row>
    <row r="12394" spans="1:5" x14ac:dyDescent="0.25">
      <c r="A1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B12394" s="15">
        <f t="shared" si="221"/>
        <v>50</v>
      </c>
      <c r="C12394" s="15">
        <f>IF(Analysis[[#This Row],[Solar_Wind_Balance_GWh]]&gt;0,Analysis[[#This Row],[Solar_Wind_Balance_GWh]],MIN(Analysis[[#This Row],[Solar_Wind_Balance_GWh]]+Analysis[[#This Row],[Initial_Storage_GWh]],0))</f>
        <v>17.052499999999998</v>
      </c>
      <c r="D1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4" s="15">
        <f>IF(Analysis[[#This Row],[Solar_Wind_Balance_GWh]]&gt;0,Analysis[[#This Row],[Solar_Wind_Balance_GWh]]-((Analysis[[#This Row],[Final_Storage_GWh]]-Analysis[[#This Row],[Initial_Storage_GWh]])/efficiency),0)</f>
        <v>17.052499999999998</v>
      </c>
    </row>
    <row r="12395" spans="1:5" x14ac:dyDescent="0.25">
      <c r="A1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B12395" s="14">
        <f t="shared" si="221"/>
        <v>50</v>
      </c>
      <c r="C12395" s="14">
        <f>IF(Analysis[[#This Row],[Solar_Wind_Balance_GWh]]&gt;0,Analysis[[#This Row],[Solar_Wind_Balance_GWh]],MIN(Analysis[[#This Row],[Solar_Wind_Balance_GWh]]+Analysis[[#This Row],[Initial_Storage_GWh]],0))</f>
        <v>16.477499999999999</v>
      </c>
      <c r="D1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5" s="14">
        <f>IF(Analysis[[#This Row],[Solar_Wind_Balance_GWh]]&gt;0,Analysis[[#This Row],[Solar_Wind_Balance_GWh]]-((Analysis[[#This Row],[Final_Storage_GWh]]-Analysis[[#This Row],[Initial_Storage_GWh]])/efficiency),0)</f>
        <v>16.477499999999999</v>
      </c>
    </row>
    <row r="12396" spans="1:5" x14ac:dyDescent="0.25">
      <c r="A1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12396" s="15">
        <f t="shared" si="221"/>
        <v>50</v>
      </c>
      <c r="C12396" s="15">
        <f>IF(Analysis[[#This Row],[Solar_Wind_Balance_GWh]]&gt;0,Analysis[[#This Row],[Solar_Wind_Balance_GWh]],MIN(Analysis[[#This Row],[Solar_Wind_Balance_GWh]]+Analysis[[#This Row],[Initial_Storage_GWh]],0))</f>
        <v>15.763999999999999</v>
      </c>
      <c r="D1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6" s="15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12397" spans="1:5" x14ac:dyDescent="0.25">
      <c r="A1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2</v>
      </c>
      <c r="B12397" s="14">
        <f t="shared" si="221"/>
        <v>50</v>
      </c>
      <c r="C12397" s="14">
        <f>IF(Analysis[[#This Row],[Solar_Wind_Balance_GWh]]&gt;0,Analysis[[#This Row],[Solar_Wind_Balance_GWh]],MIN(Analysis[[#This Row],[Solar_Wind_Balance_GWh]]+Analysis[[#This Row],[Initial_Storage_GWh]],0))</f>
        <v>15.552</v>
      </c>
      <c r="D1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7" s="14">
        <f>IF(Analysis[[#This Row],[Solar_Wind_Balance_GWh]]&gt;0,Analysis[[#This Row],[Solar_Wind_Balance_GWh]]-((Analysis[[#This Row],[Final_Storage_GWh]]-Analysis[[#This Row],[Initial_Storage_GWh]])/efficiency),0)</f>
        <v>15.552</v>
      </c>
    </row>
    <row r="12398" spans="1:5" x14ac:dyDescent="0.25">
      <c r="A1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9500000000001</v>
      </c>
      <c r="B12398" s="15">
        <f t="shared" si="221"/>
        <v>50</v>
      </c>
      <c r="C12398" s="15">
        <f>IF(Analysis[[#This Row],[Solar_Wind_Balance_GWh]]&gt;0,Analysis[[#This Row],[Solar_Wind_Balance_GWh]],MIN(Analysis[[#This Row],[Solar_Wind_Balance_GWh]]+Analysis[[#This Row],[Initial_Storage_GWh]],0))</f>
        <v>16.319500000000001</v>
      </c>
      <c r="D1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8" s="15">
        <f>IF(Analysis[[#This Row],[Solar_Wind_Balance_GWh]]&gt;0,Analysis[[#This Row],[Solar_Wind_Balance_GWh]]-((Analysis[[#This Row],[Final_Storage_GWh]]-Analysis[[#This Row],[Initial_Storage_GWh]])/efficiency),0)</f>
        <v>16.319500000000001</v>
      </c>
    </row>
    <row r="12399" spans="1:5" x14ac:dyDescent="0.25">
      <c r="A1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0499999999999</v>
      </c>
      <c r="B12399" s="14">
        <f t="shared" si="221"/>
        <v>50</v>
      </c>
      <c r="C12399" s="14">
        <f>IF(Analysis[[#This Row],[Solar_Wind_Balance_GWh]]&gt;0,Analysis[[#This Row],[Solar_Wind_Balance_GWh]],MIN(Analysis[[#This Row],[Solar_Wind_Balance_GWh]]+Analysis[[#This Row],[Initial_Storage_GWh]],0))</f>
        <v>18.000499999999999</v>
      </c>
      <c r="D1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9" s="14">
        <f>IF(Analysis[[#This Row],[Solar_Wind_Balance_GWh]]&gt;0,Analysis[[#This Row],[Solar_Wind_Balance_GWh]]-((Analysis[[#This Row],[Final_Storage_GWh]]-Analysis[[#This Row],[Initial_Storage_GWh]])/efficiency),0)</f>
        <v>18.000499999999999</v>
      </c>
    </row>
    <row r="12400" spans="1:5" x14ac:dyDescent="0.25">
      <c r="A1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5500000000001</v>
      </c>
      <c r="B12400" s="15">
        <f t="shared" si="221"/>
        <v>50</v>
      </c>
      <c r="C12400" s="15">
        <f>IF(Analysis[[#This Row],[Solar_Wind_Balance_GWh]]&gt;0,Analysis[[#This Row],[Solar_Wind_Balance_GWh]],MIN(Analysis[[#This Row],[Solar_Wind_Balance_GWh]]+Analysis[[#This Row],[Initial_Storage_GWh]],0))</f>
        <v>21.185500000000001</v>
      </c>
      <c r="D1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0" s="15">
        <f>IF(Analysis[[#This Row],[Solar_Wind_Balance_GWh]]&gt;0,Analysis[[#This Row],[Solar_Wind_Balance_GWh]]-((Analysis[[#This Row],[Final_Storage_GWh]]-Analysis[[#This Row],[Initial_Storage_GWh]])/efficiency),0)</f>
        <v>21.185500000000001</v>
      </c>
    </row>
    <row r="12401" spans="1:5" x14ac:dyDescent="0.25">
      <c r="A1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8000000000002</v>
      </c>
      <c r="B12401" s="14">
        <f t="shared" si="221"/>
        <v>50</v>
      </c>
      <c r="C12401" s="14">
        <f>IF(Analysis[[#This Row],[Solar_Wind_Balance_GWh]]&gt;0,Analysis[[#This Row],[Solar_Wind_Balance_GWh]],MIN(Analysis[[#This Row],[Solar_Wind_Balance_GWh]]+Analysis[[#This Row],[Initial_Storage_GWh]],0))</f>
        <v>24.478000000000002</v>
      </c>
      <c r="D1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1" s="14">
        <f>IF(Analysis[[#This Row],[Solar_Wind_Balance_GWh]]&gt;0,Analysis[[#This Row],[Solar_Wind_Balance_GWh]]-((Analysis[[#This Row],[Final_Storage_GWh]]-Analysis[[#This Row],[Initial_Storage_GWh]])/efficiency),0)</f>
        <v>24.478000000000002</v>
      </c>
    </row>
    <row r="12402" spans="1:5" x14ac:dyDescent="0.25">
      <c r="A1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</v>
      </c>
      <c r="B12402" s="15">
        <f t="shared" si="221"/>
        <v>50</v>
      </c>
      <c r="C12402" s="15">
        <f>IF(Analysis[[#This Row],[Solar_Wind_Balance_GWh]]&gt;0,Analysis[[#This Row],[Solar_Wind_Balance_GWh]],MIN(Analysis[[#This Row],[Solar_Wind_Balance_GWh]]+Analysis[[#This Row],[Initial_Storage_GWh]],0))</f>
        <v>27.1</v>
      </c>
      <c r="D1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2" s="15">
        <f>IF(Analysis[[#This Row],[Solar_Wind_Balance_GWh]]&gt;0,Analysis[[#This Row],[Solar_Wind_Balance_GWh]]-((Analysis[[#This Row],[Final_Storage_GWh]]-Analysis[[#This Row],[Initial_Storage_GWh]])/efficiency),0)</f>
        <v>27.1</v>
      </c>
    </row>
    <row r="12403" spans="1:5" x14ac:dyDescent="0.25">
      <c r="A1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6</v>
      </c>
      <c r="B12403" s="14">
        <f t="shared" si="221"/>
        <v>50</v>
      </c>
      <c r="C12403" s="14">
        <f>IF(Analysis[[#This Row],[Solar_Wind_Balance_GWh]]&gt;0,Analysis[[#This Row],[Solar_Wind_Balance_GWh]],MIN(Analysis[[#This Row],[Solar_Wind_Balance_GWh]]+Analysis[[#This Row],[Initial_Storage_GWh]],0))</f>
        <v>29.916</v>
      </c>
      <c r="D1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3" s="14">
        <f>IF(Analysis[[#This Row],[Solar_Wind_Balance_GWh]]&gt;0,Analysis[[#This Row],[Solar_Wind_Balance_GWh]]-((Analysis[[#This Row],[Final_Storage_GWh]]-Analysis[[#This Row],[Initial_Storage_GWh]])/efficiency),0)</f>
        <v>29.916</v>
      </c>
    </row>
    <row r="12404" spans="1:5" x14ac:dyDescent="0.25">
      <c r="A1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31500000000003</v>
      </c>
      <c r="B12404" s="15">
        <f t="shared" si="221"/>
        <v>50</v>
      </c>
      <c r="C12404" s="15">
        <f>IF(Analysis[[#This Row],[Solar_Wind_Balance_GWh]]&gt;0,Analysis[[#This Row],[Solar_Wind_Balance_GWh]],MIN(Analysis[[#This Row],[Solar_Wind_Balance_GWh]]+Analysis[[#This Row],[Initial_Storage_GWh]],0))</f>
        <v>32.131500000000003</v>
      </c>
      <c r="D1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4" s="15">
        <f>IF(Analysis[[#This Row],[Solar_Wind_Balance_GWh]]&gt;0,Analysis[[#This Row],[Solar_Wind_Balance_GWh]]-((Analysis[[#This Row],[Final_Storage_GWh]]-Analysis[[#This Row],[Initial_Storage_GWh]])/efficiency),0)</f>
        <v>32.131500000000003</v>
      </c>
    </row>
    <row r="12405" spans="1:5" x14ac:dyDescent="0.25">
      <c r="A1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75</v>
      </c>
      <c r="B12405" s="14">
        <f t="shared" si="221"/>
        <v>50</v>
      </c>
      <c r="C12405" s="14">
        <f>IF(Analysis[[#This Row],[Solar_Wind_Balance_GWh]]&gt;0,Analysis[[#This Row],[Solar_Wind_Balance_GWh]],MIN(Analysis[[#This Row],[Solar_Wind_Balance_GWh]]+Analysis[[#This Row],[Initial_Storage_GWh]],0))</f>
        <v>33.0075</v>
      </c>
      <c r="D1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5" s="14">
        <f>IF(Analysis[[#This Row],[Solar_Wind_Balance_GWh]]&gt;0,Analysis[[#This Row],[Solar_Wind_Balance_GWh]]-((Analysis[[#This Row],[Final_Storage_GWh]]-Analysis[[#This Row],[Initial_Storage_GWh]])/efficiency),0)</f>
        <v>33.0075</v>
      </c>
    </row>
    <row r="12406" spans="1:5" x14ac:dyDescent="0.25">
      <c r="A1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99499999999998</v>
      </c>
      <c r="B12406" s="15">
        <f t="shared" si="221"/>
        <v>50</v>
      </c>
      <c r="C12406" s="15">
        <f>IF(Analysis[[#This Row],[Solar_Wind_Balance_GWh]]&gt;0,Analysis[[#This Row],[Solar_Wind_Balance_GWh]],MIN(Analysis[[#This Row],[Solar_Wind_Balance_GWh]]+Analysis[[#This Row],[Initial_Storage_GWh]],0))</f>
        <v>33.499499999999998</v>
      </c>
      <c r="D1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6" s="15">
        <f>IF(Analysis[[#This Row],[Solar_Wind_Balance_GWh]]&gt;0,Analysis[[#This Row],[Solar_Wind_Balance_GWh]]-((Analysis[[#This Row],[Final_Storage_GWh]]-Analysis[[#This Row],[Initial_Storage_GWh]])/efficiency),0)</f>
        <v>33.499499999999998</v>
      </c>
    </row>
    <row r="12407" spans="1:5" x14ac:dyDescent="0.25">
      <c r="A1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59499999999998</v>
      </c>
      <c r="B12407" s="14">
        <f t="shared" si="221"/>
        <v>50</v>
      </c>
      <c r="C12407" s="14">
        <f>IF(Analysis[[#This Row],[Solar_Wind_Balance_GWh]]&gt;0,Analysis[[#This Row],[Solar_Wind_Balance_GWh]],MIN(Analysis[[#This Row],[Solar_Wind_Balance_GWh]]+Analysis[[#This Row],[Initial_Storage_GWh]],0))</f>
        <v>33.459499999999998</v>
      </c>
      <c r="D1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7" s="14">
        <f>IF(Analysis[[#This Row],[Solar_Wind_Balance_GWh]]&gt;0,Analysis[[#This Row],[Solar_Wind_Balance_GWh]]-((Analysis[[#This Row],[Final_Storage_GWh]]-Analysis[[#This Row],[Initial_Storage_GWh]])/efficiency),0)</f>
        <v>33.459499999999998</v>
      </c>
    </row>
    <row r="12408" spans="1:5" x14ac:dyDescent="0.25">
      <c r="A1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13500000000002</v>
      </c>
      <c r="B12408" s="15">
        <f t="shared" si="221"/>
        <v>50</v>
      </c>
      <c r="C12408" s="15">
        <f>IF(Analysis[[#This Row],[Solar_Wind_Balance_GWh]]&gt;0,Analysis[[#This Row],[Solar_Wind_Balance_GWh]],MIN(Analysis[[#This Row],[Solar_Wind_Balance_GWh]]+Analysis[[#This Row],[Initial_Storage_GWh]],0))</f>
        <v>33.613500000000002</v>
      </c>
      <c r="D1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8" s="15">
        <f>IF(Analysis[[#This Row],[Solar_Wind_Balance_GWh]]&gt;0,Analysis[[#This Row],[Solar_Wind_Balance_GWh]]-((Analysis[[#This Row],[Final_Storage_GWh]]-Analysis[[#This Row],[Initial_Storage_GWh]])/efficiency),0)</f>
        <v>33.613500000000002</v>
      </c>
    </row>
    <row r="12409" spans="1:5" x14ac:dyDescent="0.25">
      <c r="A1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38500000000003</v>
      </c>
      <c r="B12409" s="14">
        <f t="shared" si="221"/>
        <v>50</v>
      </c>
      <c r="C12409" s="14">
        <f>IF(Analysis[[#This Row],[Solar_Wind_Balance_GWh]]&gt;0,Analysis[[#This Row],[Solar_Wind_Balance_GWh]],MIN(Analysis[[#This Row],[Solar_Wind_Balance_GWh]]+Analysis[[#This Row],[Initial_Storage_GWh]],0))</f>
        <v>33.838500000000003</v>
      </c>
      <c r="D1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9" s="14">
        <f>IF(Analysis[[#This Row],[Solar_Wind_Balance_GWh]]&gt;0,Analysis[[#This Row],[Solar_Wind_Balance_GWh]]-((Analysis[[#This Row],[Final_Storage_GWh]]-Analysis[[#This Row],[Initial_Storage_GWh]])/efficiency),0)</f>
        <v>33.838500000000003</v>
      </c>
    </row>
    <row r="12410" spans="1:5" x14ac:dyDescent="0.25">
      <c r="A1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705</v>
      </c>
      <c r="B12410" s="15">
        <f t="shared" si="221"/>
        <v>50</v>
      </c>
      <c r="C12410" s="15">
        <f>IF(Analysis[[#This Row],[Solar_Wind_Balance_GWh]]&gt;0,Analysis[[#This Row],[Solar_Wind_Balance_GWh]],MIN(Analysis[[#This Row],[Solar_Wind_Balance_GWh]]+Analysis[[#This Row],[Initial_Storage_GWh]],0))</f>
        <v>33.3705</v>
      </c>
      <c r="D1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0" s="15">
        <f>IF(Analysis[[#This Row],[Solar_Wind_Balance_GWh]]&gt;0,Analysis[[#This Row],[Solar_Wind_Balance_GWh]]-((Analysis[[#This Row],[Final_Storage_GWh]]-Analysis[[#This Row],[Initial_Storage_GWh]])/efficiency),0)</f>
        <v>33.3705</v>
      </c>
    </row>
    <row r="12411" spans="1:5" x14ac:dyDescent="0.25">
      <c r="A1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6</v>
      </c>
      <c r="B12411" s="14">
        <f t="shared" si="221"/>
        <v>50</v>
      </c>
      <c r="C12411" s="14">
        <f>IF(Analysis[[#This Row],[Solar_Wind_Balance_GWh]]&gt;0,Analysis[[#This Row],[Solar_Wind_Balance_GWh]],MIN(Analysis[[#This Row],[Solar_Wind_Balance_GWh]]+Analysis[[#This Row],[Initial_Storage_GWh]],0))</f>
        <v>33.116</v>
      </c>
      <c r="D1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1" s="14">
        <f>IF(Analysis[[#This Row],[Solar_Wind_Balance_GWh]]&gt;0,Analysis[[#This Row],[Solar_Wind_Balance_GWh]]-((Analysis[[#This Row],[Final_Storage_GWh]]-Analysis[[#This Row],[Initial_Storage_GWh]])/efficiency),0)</f>
        <v>33.116</v>
      </c>
    </row>
    <row r="12412" spans="1:5" x14ac:dyDescent="0.25">
      <c r="A1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28500000000001</v>
      </c>
      <c r="B12412" s="15">
        <f t="shared" si="221"/>
        <v>50</v>
      </c>
      <c r="C12412" s="15">
        <f>IF(Analysis[[#This Row],[Solar_Wind_Balance_GWh]]&gt;0,Analysis[[#This Row],[Solar_Wind_Balance_GWh]],MIN(Analysis[[#This Row],[Solar_Wind_Balance_GWh]]+Analysis[[#This Row],[Initial_Storage_GWh]],0))</f>
        <v>32.528500000000001</v>
      </c>
      <c r="D1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2" s="15">
        <f>IF(Analysis[[#This Row],[Solar_Wind_Balance_GWh]]&gt;0,Analysis[[#This Row],[Solar_Wind_Balance_GWh]]-((Analysis[[#This Row],[Final_Storage_GWh]]-Analysis[[#This Row],[Initial_Storage_GWh]])/efficiency),0)</f>
        <v>32.528500000000001</v>
      </c>
    </row>
    <row r="12413" spans="1:5" x14ac:dyDescent="0.25">
      <c r="A1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0499999999999</v>
      </c>
      <c r="B12413" s="14">
        <f t="shared" si="221"/>
        <v>50</v>
      </c>
      <c r="C12413" s="14">
        <f>IF(Analysis[[#This Row],[Solar_Wind_Balance_GWh]]&gt;0,Analysis[[#This Row],[Solar_Wind_Balance_GWh]],MIN(Analysis[[#This Row],[Solar_Wind_Balance_GWh]]+Analysis[[#This Row],[Initial_Storage_GWh]],0))</f>
        <v>31.930499999999999</v>
      </c>
      <c r="D1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3" s="14">
        <f>IF(Analysis[[#This Row],[Solar_Wind_Balance_GWh]]&gt;0,Analysis[[#This Row],[Solar_Wind_Balance_GWh]]-((Analysis[[#This Row],[Final_Storage_GWh]]-Analysis[[#This Row],[Initial_Storage_GWh]])/efficiency),0)</f>
        <v>31.930499999999999</v>
      </c>
    </row>
    <row r="12414" spans="1:5" x14ac:dyDescent="0.25">
      <c r="A1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5</v>
      </c>
      <c r="B12414" s="15">
        <f t="shared" si="221"/>
        <v>50</v>
      </c>
      <c r="C12414" s="15">
        <f>IF(Analysis[[#This Row],[Solar_Wind_Balance_GWh]]&gt;0,Analysis[[#This Row],[Solar_Wind_Balance_GWh]],MIN(Analysis[[#This Row],[Solar_Wind_Balance_GWh]]+Analysis[[#This Row],[Initial_Storage_GWh]],0))</f>
        <v>30.605</v>
      </c>
      <c r="D1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4" s="15">
        <f>IF(Analysis[[#This Row],[Solar_Wind_Balance_GWh]]&gt;0,Analysis[[#This Row],[Solar_Wind_Balance_GWh]]-((Analysis[[#This Row],[Final_Storage_GWh]]-Analysis[[#This Row],[Initial_Storage_GWh]])/efficiency),0)</f>
        <v>30.605</v>
      </c>
    </row>
    <row r="12415" spans="1:5" x14ac:dyDescent="0.25">
      <c r="A1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0499999999999</v>
      </c>
      <c r="B12415" s="14">
        <f t="shared" si="221"/>
        <v>50</v>
      </c>
      <c r="C12415" s="14">
        <f>IF(Analysis[[#This Row],[Solar_Wind_Balance_GWh]]&gt;0,Analysis[[#This Row],[Solar_Wind_Balance_GWh]],MIN(Analysis[[#This Row],[Solar_Wind_Balance_GWh]]+Analysis[[#This Row],[Initial_Storage_GWh]],0))</f>
        <v>28.230499999999999</v>
      </c>
      <c r="D1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5" s="14">
        <f>IF(Analysis[[#This Row],[Solar_Wind_Balance_GWh]]&gt;0,Analysis[[#This Row],[Solar_Wind_Balance_GWh]]-((Analysis[[#This Row],[Final_Storage_GWh]]-Analysis[[#This Row],[Initial_Storage_GWh]])/efficiency),0)</f>
        <v>28.230499999999999</v>
      </c>
    </row>
    <row r="12416" spans="1:5" x14ac:dyDescent="0.25">
      <c r="A1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3499999999999</v>
      </c>
      <c r="B12416" s="15">
        <f t="shared" si="221"/>
        <v>50</v>
      </c>
      <c r="C12416" s="15">
        <f>IF(Analysis[[#This Row],[Solar_Wind_Balance_GWh]]&gt;0,Analysis[[#This Row],[Solar_Wind_Balance_GWh]],MIN(Analysis[[#This Row],[Solar_Wind_Balance_GWh]]+Analysis[[#This Row],[Initial_Storage_GWh]],0))</f>
        <v>26.683499999999999</v>
      </c>
      <c r="D1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6" s="15">
        <f>IF(Analysis[[#This Row],[Solar_Wind_Balance_GWh]]&gt;0,Analysis[[#This Row],[Solar_Wind_Balance_GWh]]-((Analysis[[#This Row],[Final_Storage_GWh]]-Analysis[[#This Row],[Initial_Storage_GWh]])/efficiency),0)</f>
        <v>26.683499999999999</v>
      </c>
    </row>
    <row r="12417" spans="1:5" x14ac:dyDescent="0.25">
      <c r="A1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</v>
      </c>
      <c r="B12417" s="14">
        <f t="shared" si="221"/>
        <v>50</v>
      </c>
      <c r="C12417" s="14">
        <f>IF(Analysis[[#This Row],[Solar_Wind_Balance_GWh]]&gt;0,Analysis[[#This Row],[Solar_Wind_Balance_GWh]],MIN(Analysis[[#This Row],[Solar_Wind_Balance_GWh]]+Analysis[[#This Row],[Initial_Storage_GWh]],0))</f>
        <v>24.1</v>
      </c>
      <c r="D1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7" s="14">
        <f>IF(Analysis[[#This Row],[Solar_Wind_Balance_GWh]]&gt;0,Analysis[[#This Row],[Solar_Wind_Balance_GWh]]-((Analysis[[#This Row],[Final_Storage_GWh]]-Analysis[[#This Row],[Initial_Storage_GWh]])/efficiency),0)</f>
        <v>24.1</v>
      </c>
    </row>
    <row r="12418" spans="1:5" x14ac:dyDescent="0.25">
      <c r="A1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B12418" s="15">
        <f t="shared" si="221"/>
        <v>50</v>
      </c>
      <c r="C12418" s="15">
        <f>IF(Analysis[[#This Row],[Solar_Wind_Balance_GWh]]&gt;0,Analysis[[#This Row],[Solar_Wind_Balance_GWh]],MIN(Analysis[[#This Row],[Solar_Wind_Balance_GWh]]+Analysis[[#This Row],[Initial_Storage_GWh]],0))</f>
        <v>20.964500000000001</v>
      </c>
      <c r="D1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8" s="15">
        <f>IF(Analysis[[#This Row],[Solar_Wind_Balance_GWh]]&gt;0,Analysis[[#This Row],[Solar_Wind_Balance_GWh]]-((Analysis[[#This Row],[Final_Storage_GWh]]-Analysis[[#This Row],[Initial_Storage_GWh]])/efficiency),0)</f>
        <v>20.964500000000001</v>
      </c>
    </row>
    <row r="12419" spans="1:5" x14ac:dyDescent="0.25">
      <c r="A1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45</v>
      </c>
      <c r="B12419" s="14">
        <f t="shared" si="221"/>
        <v>50</v>
      </c>
      <c r="C12419" s="14">
        <f>IF(Analysis[[#This Row],[Solar_Wind_Balance_GWh]]&gt;0,Analysis[[#This Row],[Solar_Wind_Balance_GWh]],MIN(Analysis[[#This Row],[Solar_Wind_Balance_GWh]]+Analysis[[#This Row],[Initial_Storage_GWh]],0))</f>
        <v>18.1645</v>
      </c>
      <c r="D1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9" s="14">
        <f>IF(Analysis[[#This Row],[Solar_Wind_Balance_GWh]]&gt;0,Analysis[[#This Row],[Solar_Wind_Balance_GWh]]-((Analysis[[#This Row],[Final_Storage_GWh]]-Analysis[[#This Row],[Initial_Storage_GWh]])/efficiency),0)</f>
        <v>18.1645</v>
      </c>
    </row>
    <row r="12420" spans="1:5" x14ac:dyDescent="0.25">
      <c r="A1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2420" s="15">
        <f t="shared" ref="B12420:B12483" si="222">D12419</f>
        <v>50</v>
      </c>
      <c r="C12420" s="15">
        <f>IF(Analysis[[#This Row],[Solar_Wind_Balance_GWh]]&gt;0,Analysis[[#This Row],[Solar_Wind_Balance_GWh]],MIN(Analysis[[#This Row],[Solar_Wind_Balance_GWh]]+Analysis[[#This Row],[Initial_Storage_GWh]],0))</f>
        <v>15.8355</v>
      </c>
      <c r="D1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0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2421" spans="1:5" x14ac:dyDescent="0.25">
      <c r="A1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B12421" s="14">
        <f t="shared" si="222"/>
        <v>50</v>
      </c>
      <c r="C12421" s="14">
        <f>IF(Analysis[[#This Row],[Solar_Wind_Balance_GWh]]&gt;0,Analysis[[#This Row],[Solar_Wind_Balance_GWh]],MIN(Analysis[[#This Row],[Solar_Wind_Balance_GWh]]+Analysis[[#This Row],[Initial_Storage_GWh]],0))</f>
        <v>14.3665</v>
      </c>
      <c r="D1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1" s="14">
        <f>IF(Analysis[[#This Row],[Solar_Wind_Balance_GWh]]&gt;0,Analysis[[#This Row],[Solar_Wind_Balance_GWh]]-((Analysis[[#This Row],[Final_Storage_GWh]]-Analysis[[#This Row],[Initial_Storage_GWh]])/efficiency),0)</f>
        <v>14.3665</v>
      </c>
    </row>
    <row r="12422" spans="1:5" x14ac:dyDescent="0.25">
      <c r="A1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B12422" s="15">
        <f t="shared" si="222"/>
        <v>50</v>
      </c>
      <c r="C12422" s="15">
        <f>IF(Analysis[[#This Row],[Solar_Wind_Balance_GWh]]&gt;0,Analysis[[#This Row],[Solar_Wind_Balance_GWh]],MIN(Analysis[[#This Row],[Solar_Wind_Balance_GWh]]+Analysis[[#This Row],[Initial_Storage_GWh]],0))</f>
        <v>14.137499999999999</v>
      </c>
      <c r="D1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2" s="15">
        <f>IF(Analysis[[#This Row],[Solar_Wind_Balance_GWh]]&gt;0,Analysis[[#This Row],[Solar_Wind_Balance_GWh]]-((Analysis[[#This Row],[Final_Storage_GWh]]-Analysis[[#This Row],[Initial_Storage_GWh]])/efficiency),0)</f>
        <v>14.137499999999999</v>
      </c>
    </row>
    <row r="12423" spans="1:5" x14ac:dyDescent="0.25">
      <c r="A1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B12423" s="14">
        <f t="shared" si="222"/>
        <v>50</v>
      </c>
      <c r="C12423" s="14">
        <f>IF(Analysis[[#This Row],[Solar_Wind_Balance_GWh]]&gt;0,Analysis[[#This Row],[Solar_Wind_Balance_GWh]],MIN(Analysis[[#This Row],[Solar_Wind_Balance_GWh]]+Analysis[[#This Row],[Initial_Storage_GWh]],0))</f>
        <v>14.272500000000001</v>
      </c>
      <c r="D1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3" s="14">
        <f>IF(Analysis[[#This Row],[Solar_Wind_Balance_GWh]]&gt;0,Analysis[[#This Row],[Solar_Wind_Balance_GWh]]-((Analysis[[#This Row],[Final_Storage_GWh]]-Analysis[[#This Row],[Initial_Storage_GWh]])/efficiency),0)</f>
        <v>14.272500000000001</v>
      </c>
    </row>
    <row r="12424" spans="1:5" x14ac:dyDescent="0.25">
      <c r="A1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2424" s="15">
        <f t="shared" si="222"/>
        <v>50</v>
      </c>
      <c r="C12424" s="15">
        <f>IF(Analysis[[#This Row],[Solar_Wind_Balance_GWh]]&gt;0,Analysis[[#This Row],[Solar_Wind_Balance_GWh]],MIN(Analysis[[#This Row],[Solar_Wind_Balance_GWh]]+Analysis[[#This Row],[Initial_Storage_GWh]],0))</f>
        <v>14.5885</v>
      </c>
      <c r="D1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4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2425" spans="1:5" x14ac:dyDescent="0.25">
      <c r="A1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B12425" s="14">
        <f t="shared" si="222"/>
        <v>50</v>
      </c>
      <c r="C12425" s="14">
        <f>IF(Analysis[[#This Row],[Solar_Wind_Balance_GWh]]&gt;0,Analysis[[#This Row],[Solar_Wind_Balance_GWh]],MIN(Analysis[[#This Row],[Solar_Wind_Balance_GWh]]+Analysis[[#This Row],[Initial_Storage_GWh]],0))</f>
        <v>14.965</v>
      </c>
      <c r="D1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5" s="14">
        <f>IF(Analysis[[#This Row],[Solar_Wind_Balance_GWh]]&gt;0,Analysis[[#This Row],[Solar_Wind_Balance_GWh]]-((Analysis[[#This Row],[Final_Storage_GWh]]-Analysis[[#This Row],[Initial_Storage_GWh]])/efficiency),0)</f>
        <v>14.965</v>
      </c>
    </row>
    <row r="12426" spans="1:5" x14ac:dyDescent="0.25">
      <c r="A1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B12426" s="15">
        <f t="shared" si="222"/>
        <v>50</v>
      </c>
      <c r="C12426" s="15">
        <f>IF(Analysis[[#This Row],[Solar_Wind_Balance_GWh]]&gt;0,Analysis[[#This Row],[Solar_Wind_Balance_GWh]],MIN(Analysis[[#This Row],[Solar_Wind_Balance_GWh]]+Analysis[[#This Row],[Initial_Storage_GWh]],0))</f>
        <v>15.531499999999999</v>
      </c>
      <c r="D1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6" s="15">
        <f>IF(Analysis[[#This Row],[Solar_Wind_Balance_GWh]]&gt;0,Analysis[[#This Row],[Solar_Wind_Balance_GWh]]-((Analysis[[#This Row],[Final_Storage_GWh]]-Analysis[[#This Row],[Initial_Storage_GWh]])/efficiency),0)</f>
        <v>15.531499999999999</v>
      </c>
    </row>
    <row r="12427" spans="1:5" x14ac:dyDescent="0.25">
      <c r="A1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B12427" s="14">
        <f t="shared" si="222"/>
        <v>50</v>
      </c>
      <c r="C12427" s="14">
        <f>IF(Analysis[[#This Row],[Solar_Wind_Balance_GWh]]&gt;0,Analysis[[#This Row],[Solar_Wind_Balance_GWh]],MIN(Analysis[[#This Row],[Solar_Wind_Balance_GWh]]+Analysis[[#This Row],[Initial_Storage_GWh]],0))</f>
        <v>15.801</v>
      </c>
      <c r="D1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7" s="14">
        <f>IF(Analysis[[#This Row],[Solar_Wind_Balance_GWh]]&gt;0,Analysis[[#This Row],[Solar_Wind_Balance_GWh]]-((Analysis[[#This Row],[Final_Storage_GWh]]-Analysis[[#This Row],[Initial_Storage_GWh]])/efficiency),0)</f>
        <v>15.801</v>
      </c>
    </row>
    <row r="12428" spans="1:5" x14ac:dyDescent="0.25">
      <c r="A1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12428" s="15">
        <f t="shared" si="222"/>
        <v>50</v>
      </c>
      <c r="C12428" s="15">
        <f>IF(Analysis[[#This Row],[Solar_Wind_Balance_GWh]]&gt;0,Analysis[[#This Row],[Solar_Wind_Balance_GWh]],MIN(Analysis[[#This Row],[Solar_Wind_Balance_GWh]]+Analysis[[#This Row],[Initial_Storage_GWh]],0))</f>
        <v>16.09</v>
      </c>
      <c r="D1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8" s="15">
        <f>IF(Analysis[[#This Row],[Solar_Wind_Balance_GWh]]&gt;0,Analysis[[#This Row],[Solar_Wind_Balance_GWh]]-((Analysis[[#This Row],[Final_Storage_GWh]]-Analysis[[#This Row],[Initial_Storage_GWh]])/efficiency),0)</f>
        <v>16.09</v>
      </c>
    </row>
    <row r="12429" spans="1:5" x14ac:dyDescent="0.25">
      <c r="A1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B12429" s="14">
        <f t="shared" si="222"/>
        <v>50</v>
      </c>
      <c r="C12429" s="14">
        <f>IF(Analysis[[#This Row],[Solar_Wind_Balance_GWh]]&gt;0,Analysis[[#This Row],[Solar_Wind_Balance_GWh]],MIN(Analysis[[#This Row],[Solar_Wind_Balance_GWh]]+Analysis[[#This Row],[Initial_Storage_GWh]],0))</f>
        <v>15.5405</v>
      </c>
      <c r="D1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9" s="14">
        <f>IF(Analysis[[#This Row],[Solar_Wind_Balance_GWh]]&gt;0,Analysis[[#This Row],[Solar_Wind_Balance_GWh]]-((Analysis[[#This Row],[Final_Storage_GWh]]-Analysis[[#This Row],[Initial_Storage_GWh]])/efficiency),0)</f>
        <v>15.5405</v>
      </c>
    </row>
    <row r="12430" spans="1:5" x14ac:dyDescent="0.25">
      <c r="A1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B12430" s="15">
        <f t="shared" si="222"/>
        <v>50</v>
      </c>
      <c r="C12430" s="15">
        <f>IF(Analysis[[#This Row],[Solar_Wind_Balance_GWh]]&gt;0,Analysis[[#This Row],[Solar_Wind_Balance_GWh]],MIN(Analysis[[#This Row],[Solar_Wind_Balance_GWh]]+Analysis[[#This Row],[Initial_Storage_GWh]],0))</f>
        <v>14.9245</v>
      </c>
      <c r="D1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0" s="15">
        <f>IF(Analysis[[#This Row],[Solar_Wind_Balance_GWh]]&gt;0,Analysis[[#This Row],[Solar_Wind_Balance_GWh]]-((Analysis[[#This Row],[Final_Storage_GWh]]-Analysis[[#This Row],[Initial_Storage_GWh]])/efficiency),0)</f>
        <v>14.9245</v>
      </c>
    </row>
    <row r="12431" spans="1:5" x14ac:dyDescent="0.25">
      <c r="A1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B12431" s="14">
        <f t="shared" si="222"/>
        <v>50</v>
      </c>
      <c r="C12431" s="14">
        <f>IF(Analysis[[#This Row],[Solar_Wind_Balance_GWh]]&gt;0,Analysis[[#This Row],[Solar_Wind_Balance_GWh]],MIN(Analysis[[#This Row],[Solar_Wind_Balance_GWh]]+Analysis[[#This Row],[Initial_Storage_GWh]],0))</f>
        <v>14.4925</v>
      </c>
      <c r="D1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1" s="14">
        <f>IF(Analysis[[#This Row],[Solar_Wind_Balance_GWh]]&gt;0,Analysis[[#This Row],[Solar_Wind_Balance_GWh]]-((Analysis[[#This Row],[Final_Storage_GWh]]-Analysis[[#This Row],[Initial_Storage_GWh]])/efficiency),0)</f>
        <v>14.4925</v>
      </c>
    </row>
    <row r="12432" spans="1:5" x14ac:dyDescent="0.25">
      <c r="A1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B12432" s="15">
        <f t="shared" si="222"/>
        <v>50</v>
      </c>
      <c r="C12432" s="15">
        <f>IF(Analysis[[#This Row],[Solar_Wind_Balance_GWh]]&gt;0,Analysis[[#This Row],[Solar_Wind_Balance_GWh]],MIN(Analysis[[#This Row],[Solar_Wind_Balance_GWh]]+Analysis[[#This Row],[Initial_Storage_GWh]],0))</f>
        <v>14.144500000000001</v>
      </c>
      <c r="D1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2" s="15">
        <f>IF(Analysis[[#This Row],[Solar_Wind_Balance_GWh]]&gt;0,Analysis[[#This Row],[Solar_Wind_Balance_GWh]]-((Analysis[[#This Row],[Final_Storage_GWh]]-Analysis[[#This Row],[Initial_Storage_GWh]])/efficiency),0)</f>
        <v>14.144500000000001</v>
      </c>
    </row>
    <row r="12433" spans="1:5" x14ac:dyDescent="0.25">
      <c r="A1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B12433" s="14">
        <f t="shared" si="222"/>
        <v>50</v>
      </c>
      <c r="C12433" s="14">
        <f>IF(Analysis[[#This Row],[Solar_Wind_Balance_GWh]]&gt;0,Analysis[[#This Row],[Solar_Wind_Balance_GWh]],MIN(Analysis[[#This Row],[Solar_Wind_Balance_GWh]]+Analysis[[#This Row],[Initial_Storage_GWh]],0))</f>
        <v>14.058</v>
      </c>
      <c r="D1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3" s="14">
        <f>IF(Analysis[[#This Row],[Solar_Wind_Balance_GWh]]&gt;0,Analysis[[#This Row],[Solar_Wind_Balance_GWh]]-((Analysis[[#This Row],[Final_Storage_GWh]]-Analysis[[#This Row],[Initial_Storage_GWh]])/efficiency),0)</f>
        <v>14.058</v>
      </c>
    </row>
    <row r="12434" spans="1:5" x14ac:dyDescent="0.25">
      <c r="A1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B12434" s="15">
        <f t="shared" si="222"/>
        <v>50</v>
      </c>
      <c r="C12434" s="15">
        <f>IF(Analysis[[#This Row],[Solar_Wind_Balance_GWh]]&gt;0,Analysis[[#This Row],[Solar_Wind_Balance_GWh]],MIN(Analysis[[#This Row],[Solar_Wind_Balance_GWh]]+Analysis[[#This Row],[Initial_Storage_GWh]],0))</f>
        <v>14.022500000000001</v>
      </c>
      <c r="D1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4" s="15">
        <f>IF(Analysis[[#This Row],[Solar_Wind_Balance_GWh]]&gt;0,Analysis[[#This Row],[Solar_Wind_Balance_GWh]]-((Analysis[[#This Row],[Final_Storage_GWh]]-Analysis[[#This Row],[Initial_Storage_GWh]])/efficiency),0)</f>
        <v>14.022500000000001</v>
      </c>
    </row>
    <row r="12435" spans="1:5" x14ac:dyDescent="0.25">
      <c r="A1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B12435" s="14">
        <f t="shared" si="222"/>
        <v>50</v>
      </c>
      <c r="C12435" s="14">
        <f>IF(Analysis[[#This Row],[Solar_Wind_Balance_GWh]]&gt;0,Analysis[[#This Row],[Solar_Wind_Balance_GWh]],MIN(Analysis[[#This Row],[Solar_Wind_Balance_GWh]]+Analysis[[#This Row],[Initial_Storage_GWh]],0))</f>
        <v>14.071999999999999</v>
      </c>
      <c r="D1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5" s="14">
        <f>IF(Analysis[[#This Row],[Solar_Wind_Balance_GWh]]&gt;0,Analysis[[#This Row],[Solar_Wind_Balance_GWh]]-((Analysis[[#This Row],[Final_Storage_GWh]]-Analysis[[#This Row],[Initial_Storage_GWh]])/efficiency),0)</f>
        <v>14.071999999999999</v>
      </c>
    </row>
    <row r="12436" spans="1:5" x14ac:dyDescent="0.25">
      <c r="A1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12436" s="15">
        <f t="shared" si="222"/>
        <v>50</v>
      </c>
      <c r="C12436" s="15">
        <f>IF(Analysis[[#This Row],[Solar_Wind_Balance_GWh]]&gt;0,Analysis[[#This Row],[Solar_Wind_Balance_GWh]],MIN(Analysis[[#This Row],[Solar_Wind_Balance_GWh]]+Analysis[[#This Row],[Initial_Storage_GWh]],0))</f>
        <v>14.4</v>
      </c>
      <c r="D1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6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12437" spans="1:5" x14ac:dyDescent="0.25">
      <c r="A1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B12437" s="14">
        <f t="shared" si="222"/>
        <v>50</v>
      </c>
      <c r="C12437" s="14">
        <f>IF(Analysis[[#This Row],[Solar_Wind_Balance_GWh]]&gt;0,Analysis[[#This Row],[Solar_Wind_Balance_GWh]],MIN(Analysis[[#This Row],[Solar_Wind_Balance_GWh]]+Analysis[[#This Row],[Initial_Storage_GWh]],0))</f>
        <v>14.314500000000001</v>
      </c>
      <c r="D1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7" s="14">
        <f>IF(Analysis[[#This Row],[Solar_Wind_Balance_GWh]]&gt;0,Analysis[[#This Row],[Solar_Wind_Balance_GWh]]-((Analysis[[#This Row],[Final_Storage_GWh]]-Analysis[[#This Row],[Initial_Storage_GWh]])/efficiency),0)</f>
        <v>14.314500000000001</v>
      </c>
    </row>
    <row r="12438" spans="1:5" x14ac:dyDescent="0.25">
      <c r="A1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2438" s="15">
        <f t="shared" si="222"/>
        <v>50</v>
      </c>
      <c r="C12438" s="15">
        <f>IF(Analysis[[#This Row],[Solar_Wind_Balance_GWh]]&gt;0,Analysis[[#This Row],[Solar_Wind_Balance_GWh]],MIN(Analysis[[#This Row],[Solar_Wind_Balance_GWh]]+Analysis[[#This Row],[Initial_Storage_GWh]],0))</f>
        <v>14.6265</v>
      </c>
      <c r="D1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8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2439" spans="1:5" x14ac:dyDescent="0.25">
      <c r="A1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B12439" s="14">
        <f t="shared" si="222"/>
        <v>50</v>
      </c>
      <c r="C12439" s="14">
        <f>IF(Analysis[[#This Row],[Solar_Wind_Balance_GWh]]&gt;0,Analysis[[#This Row],[Solar_Wind_Balance_GWh]],MIN(Analysis[[#This Row],[Solar_Wind_Balance_GWh]]+Analysis[[#This Row],[Initial_Storage_GWh]],0))</f>
        <v>14.923</v>
      </c>
      <c r="D1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9" s="14">
        <f>IF(Analysis[[#This Row],[Solar_Wind_Balance_GWh]]&gt;0,Analysis[[#This Row],[Solar_Wind_Balance_GWh]]-((Analysis[[#This Row],[Final_Storage_GWh]]-Analysis[[#This Row],[Initial_Storage_GWh]])/efficiency),0)</f>
        <v>14.923</v>
      </c>
    </row>
    <row r="12440" spans="1:5" x14ac:dyDescent="0.25">
      <c r="A1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12440" s="15">
        <f t="shared" si="222"/>
        <v>50</v>
      </c>
      <c r="C12440" s="15">
        <f>IF(Analysis[[#This Row],[Solar_Wind_Balance_GWh]]&gt;0,Analysis[[#This Row],[Solar_Wind_Balance_GWh]],MIN(Analysis[[#This Row],[Solar_Wind_Balance_GWh]]+Analysis[[#This Row],[Initial_Storage_GWh]],0))</f>
        <v>15.214499999999999</v>
      </c>
      <c r="D1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0" s="15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12441" spans="1:5" x14ac:dyDescent="0.25">
      <c r="A1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12441" s="14">
        <f t="shared" si="222"/>
        <v>50</v>
      </c>
      <c r="C12441" s="14">
        <f>IF(Analysis[[#This Row],[Solar_Wind_Balance_GWh]]&gt;0,Analysis[[#This Row],[Solar_Wind_Balance_GWh]],MIN(Analysis[[#This Row],[Solar_Wind_Balance_GWh]]+Analysis[[#This Row],[Initial_Storage_GWh]],0))</f>
        <v>15.539</v>
      </c>
      <c r="D1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1" s="14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12442" spans="1:5" x14ac:dyDescent="0.25">
      <c r="A1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B12442" s="15">
        <f t="shared" si="222"/>
        <v>50</v>
      </c>
      <c r="C12442" s="15">
        <f>IF(Analysis[[#This Row],[Solar_Wind_Balance_GWh]]&gt;0,Analysis[[#This Row],[Solar_Wind_Balance_GWh]],MIN(Analysis[[#This Row],[Solar_Wind_Balance_GWh]]+Analysis[[#This Row],[Initial_Storage_GWh]],0))</f>
        <v>15.3485</v>
      </c>
      <c r="D1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2" s="15">
        <f>IF(Analysis[[#This Row],[Solar_Wind_Balance_GWh]]&gt;0,Analysis[[#This Row],[Solar_Wind_Balance_GWh]]-((Analysis[[#This Row],[Final_Storage_GWh]]-Analysis[[#This Row],[Initial_Storage_GWh]])/efficiency),0)</f>
        <v>15.3485</v>
      </c>
    </row>
    <row r="12443" spans="1:5" x14ac:dyDescent="0.25">
      <c r="A1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B12443" s="14">
        <f t="shared" si="222"/>
        <v>50</v>
      </c>
      <c r="C12443" s="14">
        <f>IF(Analysis[[#This Row],[Solar_Wind_Balance_GWh]]&gt;0,Analysis[[#This Row],[Solar_Wind_Balance_GWh]],MIN(Analysis[[#This Row],[Solar_Wind_Balance_GWh]]+Analysis[[#This Row],[Initial_Storage_GWh]],0))</f>
        <v>15.36</v>
      </c>
      <c r="D1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3" s="14">
        <f>IF(Analysis[[#This Row],[Solar_Wind_Balance_GWh]]&gt;0,Analysis[[#This Row],[Solar_Wind_Balance_GWh]]-((Analysis[[#This Row],[Final_Storage_GWh]]-Analysis[[#This Row],[Initial_Storage_GWh]])/efficiency),0)</f>
        <v>15.36</v>
      </c>
    </row>
    <row r="12444" spans="1:5" x14ac:dyDescent="0.25">
      <c r="A1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B12444" s="15">
        <f t="shared" si="222"/>
        <v>50</v>
      </c>
      <c r="C12444" s="15">
        <f>IF(Analysis[[#This Row],[Solar_Wind_Balance_GWh]]&gt;0,Analysis[[#This Row],[Solar_Wind_Balance_GWh]],MIN(Analysis[[#This Row],[Solar_Wind_Balance_GWh]]+Analysis[[#This Row],[Initial_Storage_GWh]],0))</f>
        <v>15.226000000000001</v>
      </c>
      <c r="D1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4" s="15">
        <f>IF(Analysis[[#This Row],[Solar_Wind_Balance_GWh]]&gt;0,Analysis[[#This Row],[Solar_Wind_Balance_GWh]]-((Analysis[[#This Row],[Final_Storage_GWh]]-Analysis[[#This Row],[Initial_Storage_GWh]])/efficiency),0)</f>
        <v>15.226000000000001</v>
      </c>
    </row>
    <row r="12445" spans="1:5" x14ac:dyDescent="0.25">
      <c r="A1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1500000000001</v>
      </c>
      <c r="B12445" s="14">
        <f t="shared" si="222"/>
        <v>50</v>
      </c>
      <c r="C12445" s="14">
        <f>IF(Analysis[[#This Row],[Solar_Wind_Balance_GWh]]&gt;0,Analysis[[#This Row],[Solar_Wind_Balance_GWh]],MIN(Analysis[[#This Row],[Solar_Wind_Balance_GWh]]+Analysis[[#This Row],[Initial_Storage_GWh]],0))</f>
        <v>15.721500000000001</v>
      </c>
      <c r="D1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5" s="14">
        <f>IF(Analysis[[#This Row],[Solar_Wind_Balance_GWh]]&gt;0,Analysis[[#This Row],[Solar_Wind_Balance_GWh]]-((Analysis[[#This Row],[Final_Storage_GWh]]-Analysis[[#This Row],[Initial_Storage_GWh]])/efficiency),0)</f>
        <v>15.721500000000001</v>
      </c>
    </row>
    <row r="12446" spans="1:5" x14ac:dyDescent="0.25">
      <c r="A1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0499999999999</v>
      </c>
      <c r="B12446" s="15">
        <f t="shared" si="222"/>
        <v>50</v>
      </c>
      <c r="C12446" s="15">
        <f>IF(Analysis[[#This Row],[Solar_Wind_Balance_GWh]]&gt;0,Analysis[[#This Row],[Solar_Wind_Balance_GWh]],MIN(Analysis[[#This Row],[Solar_Wind_Balance_GWh]]+Analysis[[#This Row],[Initial_Storage_GWh]],0))</f>
        <v>17.500499999999999</v>
      </c>
      <c r="D1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6" s="15">
        <f>IF(Analysis[[#This Row],[Solar_Wind_Balance_GWh]]&gt;0,Analysis[[#This Row],[Solar_Wind_Balance_GWh]]-((Analysis[[#This Row],[Final_Storage_GWh]]-Analysis[[#This Row],[Initial_Storage_GWh]])/efficiency),0)</f>
        <v>17.500499999999999</v>
      </c>
    </row>
    <row r="12447" spans="1:5" x14ac:dyDescent="0.25">
      <c r="A1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999999999999</v>
      </c>
      <c r="B12447" s="14">
        <f t="shared" si="222"/>
        <v>50</v>
      </c>
      <c r="C12447" s="14">
        <f>IF(Analysis[[#This Row],[Solar_Wind_Balance_GWh]]&gt;0,Analysis[[#This Row],[Solar_Wind_Balance_GWh]],MIN(Analysis[[#This Row],[Solar_Wind_Balance_GWh]]+Analysis[[#This Row],[Initial_Storage_GWh]],0))</f>
        <v>19.170999999999999</v>
      </c>
      <c r="D1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7" s="14">
        <f>IF(Analysis[[#This Row],[Solar_Wind_Balance_GWh]]&gt;0,Analysis[[#This Row],[Solar_Wind_Balance_GWh]]-((Analysis[[#This Row],[Final_Storage_GWh]]-Analysis[[#This Row],[Initial_Storage_GWh]])/efficiency),0)</f>
        <v>19.170999999999999</v>
      </c>
    </row>
    <row r="12448" spans="1:5" x14ac:dyDescent="0.25">
      <c r="A1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4999999999998</v>
      </c>
      <c r="B12448" s="15">
        <f t="shared" si="222"/>
        <v>50</v>
      </c>
      <c r="C12448" s="15">
        <f>IF(Analysis[[#This Row],[Solar_Wind_Balance_GWh]]&gt;0,Analysis[[#This Row],[Solar_Wind_Balance_GWh]],MIN(Analysis[[#This Row],[Solar_Wind_Balance_GWh]]+Analysis[[#This Row],[Initial_Storage_GWh]],0))</f>
        <v>20.864999999999998</v>
      </c>
      <c r="D1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8" s="15">
        <f>IF(Analysis[[#This Row],[Solar_Wind_Balance_GWh]]&gt;0,Analysis[[#This Row],[Solar_Wind_Balance_GWh]]-((Analysis[[#This Row],[Final_Storage_GWh]]-Analysis[[#This Row],[Initial_Storage_GWh]])/efficiency),0)</f>
        <v>20.864999999999998</v>
      </c>
    </row>
    <row r="12449" spans="1:5" x14ac:dyDescent="0.25">
      <c r="A1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1</v>
      </c>
      <c r="B12449" s="14">
        <f t="shared" si="222"/>
        <v>50</v>
      </c>
      <c r="C12449" s="14">
        <f>IF(Analysis[[#This Row],[Solar_Wind_Balance_GWh]]&gt;0,Analysis[[#This Row],[Solar_Wind_Balance_GWh]],MIN(Analysis[[#This Row],[Solar_Wind_Balance_GWh]]+Analysis[[#This Row],[Initial_Storage_GWh]],0))</f>
        <v>22.831</v>
      </c>
      <c r="D1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9" s="14">
        <f>IF(Analysis[[#This Row],[Solar_Wind_Balance_GWh]]&gt;0,Analysis[[#This Row],[Solar_Wind_Balance_GWh]]-((Analysis[[#This Row],[Final_Storage_GWh]]-Analysis[[#This Row],[Initial_Storage_GWh]])/efficiency),0)</f>
        <v>22.831</v>
      </c>
    </row>
    <row r="12450" spans="1:5" x14ac:dyDescent="0.25">
      <c r="A1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9</v>
      </c>
      <c r="B12450" s="15">
        <f t="shared" si="222"/>
        <v>50</v>
      </c>
      <c r="C12450" s="15">
        <f>IF(Analysis[[#This Row],[Solar_Wind_Balance_GWh]]&gt;0,Analysis[[#This Row],[Solar_Wind_Balance_GWh]],MIN(Analysis[[#This Row],[Solar_Wind_Balance_GWh]]+Analysis[[#This Row],[Initial_Storage_GWh]],0))</f>
        <v>25.279</v>
      </c>
      <c r="D1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0" s="15">
        <f>IF(Analysis[[#This Row],[Solar_Wind_Balance_GWh]]&gt;0,Analysis[[#This Row],[Solar_Wind_Balance_GWh]]-((Analysis[[#This Row],[Final_Storage_GWh]]-Analysis[[#This Row],[Initial_Storage_GWh]])/efficiency),0)</f>
        <v>25.279</v>
      </c>
    </row>
    <row r="12451" spans="1:5" x14ac:dyDescent="0.25">
      <c r="A1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20999999999999</v>
      </c>
      <c r="B12451" s="14">
        <f t="shared" si="222"/>
        <v>50</v>
      </c>
      <c r="C12451" s="14">
        <f>IF(Analysis[[#This Row],[Solar_Wind_Balance_GWh]]&gt;0,Analysis[[#This Row],[Solar_Wind_Balance_GWh]],MIN(Analysis[[#This Row],[Solar_Wind_Balance_GWh]]+Analysis[[#This Row],[Initial_Storage_GWh]],0))</f>
        <v>27.420999999999999</v>
      </c>
      <c r="D1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1" s="14">
        <f>IF(Analysis[[#This Row],[Solar_Wind_Balance_GWh]]&gt;0,Analysis[[#This Row],[Solar_Wind_Balance_GWh]]-((Analysis[[#This Row],[Final_Storage_GWh]]-Analysis[[#This Row],[Initial_Storage_GWh]])/efficiency),0)</f>
        <v>27.420999999999999</v>
      </c>
    </row>
    <row r="12452" spans="1:5" x14ac:dyDescent="0.25">
      <c r="A1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185</v>
      </c>
      <c r="B12452" s="15">
        <f t="shared" si="222"/>
        <v>50</v>
      </c>
      <c r="C12452" s="15">
        <f>IF(Analysis[[#This Row],[Solar_Wind_Balance_GWh]]&gt;0,Analysis[[#This Row],[Solar_Wind_Balance_GWh]],MIN(Analysis[[#This Row],[Solar_Wind_Balance_GWh]]+Analysis[[#This Row],[Initial_Storage_GWh]],0))</f>
        <v>29.5185</v>
      </c>
      <c r="D1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2" s="15">
        <f>IF(Analysis[[#This Row],[Solar_Wind_Balance_GWh]]&gt;0,Analysis[[#This Row],[Solar_Wind_Balance_GWh]]-((Analysis[[#This Row],[Final_Storage_GWh]]-Analysis[[#This Row],[Initial_Storage_GWh]])/efficiency),0)</f>
        <v>29.5185</v>
      </c>
    </row>
    <row r="12453" spans="1:5" x14ac:dyDescent="0.25">
      <c r="A1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5</v>
      </c>
      <c r="B12453" s="14">
        <f t="shared" si="222"/>
        <v>50</v>
      </c>
      <c r="C12453" s="14">
        <f>IF(Analysis[[#This Row],[Solar_Wind_Balance_GWh]]&gt;0,Analysis[[#This Row],[Solar_Wind_Balance_GWh]],MIN(Analysis[[#This Row],[Solar_Wind_Balance_GWh]]+Analysis[[#This Row],[Initial_Storage_GWh]],0))</f>
        <v>30.5215</v>
      </c>
      <c r="D1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3" s="14">
        <f>IF(Analysis[[#This Row],[Solar_Wind_Balance_GWh]]&gt;0,Analysis[[#This Row],[Solar_Wind_Balance_GWh]]-((Analysis[[#This Row],[Final_Storage_GWh]]-Analysis[[#This Row],[Initial_Storage_GWh]])/efficiency),0)</f>
        <v>30.5215</v>
      </c>
    </row>
    <row r="12454" spans="1:5" x14ac:dyDescent="0.25">
      <c r="A1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2454" s="15">
        <f t="shared" si="222"/>
        <v>50</v>
      </c>
      <c r="C12454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1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4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2455" spans="1:5" x14ac:dyDescent="0.25">
      <c r="A1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3</v>
      </c>
      <c r="B12455" s="14">
        <f t="shared" si="222"/>
        <v>50</v>
      </c>
      <c r="C12455" s="14">
        <f>IF(Analysis[[#This Row],[Solar_Wind_Balance_GWh]]&gt;0,Analysis[[#This Row],[Solar_Wind_Balance_GWh]],MIN(Analysis[[#This Row],[Solar_Wind_Balance_GWh]]+Analysis[[#This Row],[Initial_Storage_GWh]],0))</f>
        <v>31.413</v>
      </c>
      <c r="D1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5" s="14">
        <f>IF(Analysis[[#This Row],[Solar_Wind_Balance_GWh]]&gt;0,Analysis[[#This Row],[Solar_Wind_Balance_GWh]]-((Analysis[[#This Row],[Final_Storage_GWh]]-Analysis[[#This Row],[Initial_Storage_GWh]])/efficiency),0)</f>
        <v>31.413</v>
      </c>
    </row>
    <row r="12456" spans="1:5" x14ac:dyDescent="0.25">
      <c r="A1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4999999999999</v>
      </c>
      <c r="B12456" s="15">
        <f t="shared" si="222"/>
        <v>50</v>
      </c>
      <c r="C12456" s="15">
        <f>IF(Analysis[[#This Row],[Solar_Wind_Balance_GWh]]&gt;0,Analysis[[#This Row],[Solar_Wind_Balance_GWh]],MIN(Analysis[[#This Row],[Solar_Wind_Balance_GWh]]+Analysis[[#This Row],[Initial_Storage_GWh]],0))</f>
        <v>32.664999999999999</v>
      </c>
      <c r="D1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6" s="15">
        <f>IF(Analysis[[#This Row],[Solar_Wind_Balance_GWh]]&gt;0,Analysis[[#This Row],[Solar_Wind_Balance_GWh]]-((Analysis[[#This Row],[Final_Storage_GWh]]-Analysis[[#This Row],[Initial_Storage_GWh]])/efficiency),0)</f>
        <v>32.664999999999999</v>
      </c>
    </row>
    <row r="12457" spans="1:5" x14ac:dyDescent="0.25">
      <c r="A1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0500000000001</v>
      </c>
      <c r="B12457" s="14">
        <f t="shared" si="222"/>
        <v>50</v>
      </c>
      <c r="C12457" s="14">
        <f>IF(Analysis[[#This Row],[Solar_Wind_Balance_GWh]]&gt;0,Analysis[[#This Row],[Solar_Wind_Balance_GWh]],MIN(Analysis[[#This Row],[Solar_Wind_Balance_GWh]]+Analysis[[#This Row],[Initial_Storage_GWh]],0))</f>
        <v>31.330500000000001</v>
      </c>
      <c r="D1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7" s="14">
        <f>IF(Analysis[[#This Row],[Solar_Wind_Balance_GWh]]&gt;0,Analysis[[#This Row],[Solar_Wind_Balance_GWh]]-((Analysis[[#This Row],[Final_Storage_GWh]]-Analysis[[#This Row],[Initial_Storage_GWh]])/efficiency),0)</f>
        <v>31.330500000000001</v>
      </c>
    </row>
    <row r="12458" spans="1:5" x14ac:dyDescent="0.25">
      <c r="A1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2458" s="15">
        <f t="shared" si="222"/>
        <v>50</v>
      </c>
      <c r="C12458" s="15">
        <f>IF(Analysis[[#This Row],[Solar_Wind_Balance_GWh]]&gt;0,Analysis[[#This Row],[Solar_Wind_Balance_GWh]],MIN(Analysis[[#This Row],[Solar_Wind_Balance_GWh]]+Analysis[[#This Row],[Initial_Storage_GWh]],0))</f>
        <v>30.416</v>
      </c>
      <c r="D1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8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2459" spans="1:5" x14ac:dyDescent="0.25">
      <c r="A1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12500000000001</v>
      </c>
      <c r="B12459" s="14">
        <f t="shared" si="222"/>
        <v>50</v>
      </c>
      <c r="C12459" s="14">
        <f>IF(Analysis[[#This Row],[Solar_Wind_Balance_GWh]]&gt;0,Analysis[[#This Row],[Solar_Wind_Balance_GWh]],MIN(Analysis[[#This Row],[Solar_Wind_Balance_GWh]]+Analysis[[#This Row],[Initial_Storage_GWh]],0))</f>
        <v>29.412500000000001</v>
      </c>
      <c r="D1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9" s="14">
        <f>IF(Analysis[[#This Row],[Solar_Wind_Balance_GWh]]&gt;0,Analysis[[#This Row],[Solar_Wind_Balance_GWh]]-((Analysis[[#This Row],[Final_Storage_GWh]]-Analysis[[#This Row],[Initial_Storage_GWh]])/efficiency),0)</f>
        <v>29.412500000000001</v>
      </c>
    </row>
    <row r="12460" spans="1:5" x14ac:dyDescent="0.25">
      <c r="A1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70999999999999</v>
      </c>
      <c r="B12460" s="15">
        <f t="shared" si="222"/>
        <v>50</v>
      </c>
      <c r="C12460" s="15">
        <f>IF(Analysis[[#This Row],[Solar_Wind_Balance_GWh]]&gt;0,Analysis[[#This Row],[Solar_Wind_Balance_GWh]],MIN(Analysis[[#This Row],[Solar_Wind_Balance_GWh]]+Analysis[[#This Row],[Initial_Storage_GWh]],0))</f>
        <v>29.370999999999999</v>
      </c>
      <c r="D1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0" s="15">
        <f>IF(Analysis[[#This Row],[Solar_Wind_Balance_GWh]]&gt;0,Analysis[[#This Row],[Solar_Wind_Balance_GWh]]-((Analysis[[#This Row],[Final_Storage_GWh]]-Analysis[[#This Row],[Initial_Storage_GWh]])/efficiency),0)</f>
        <v>29.370999999999999</v>
      </c>
    </row>
    <row r="12461" spans="1:5" x14ac:dyDescent="0.25">
      <c r="A1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4499999999999</v>
      </c>
      <c r="B12461" s="14">
        <f t="shared" si="222"/>
        <v>50</v>
      </c>
      <c r="C12461" s="14">
        <f>IF(Analysis[[#This Row],[Solar_Wind_Balance_GWh]]&gt;0,Analysis[[#This Row],[Solar_Wind_Balance_GWh]],MIN(Analysis[[#This Row],[Solar_Wind_Balance_GWh]]+Analysis[[#This Row],[Initial_Storage_GWh]],0))</f>
        <v>28.204499999999999</v>
      </c>
      <c r="D1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1" s="14">
        <f>IF(Analysis[[#This Row],[Solar_Wind_Balance_GWh]]&gt;0,Analysis[[#This Row],[Solar_Wind_Balance_GWh]]-((Analysis[[#This Row],[Final_Storage_GWh]]-Analysis[[#This Row],[Initial_Storage_GWh]])/efficiency),0)</f>
        <v>28.204499999999999</v>
      </c>
    </row>
    <row r="12462" spans="1:5" x14ac:dyDescent="0.25">
      <c r="A1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3499999999999</v>
      </c>
      <c r="B12462" s="15">
        <f t="shared" si="222"/>
        <v>50</v>
      </c>
      <c r="C12462" s="15">
        <f>IF(Analysis[[#This Row],[Solar_Wind_Balance_GWh]]&gt;0,Analysis[[#This Row],[Solar_Wind_Balance_GWh]],MIN(Analysis[[#This Row],[Solar_Wind_Balance_GWh]]+Analysis[[#This Row],[Initial_Storage_GWh]],0))</f>
        <v>27.413499999999999</v>
      </c>
      <c r="D1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2" s="15">
        <f>IF(Analysis[[#This Row],[Solar_Wind_Balance_GWh]]&gt;0,Analysis[[#This Row],[Solar_Wind_Balance_GWh]]-((Analysis[[#This Row],[Final_Storage_GWh]]-Analysis[[#This Row],[Initial_Storage_GWh]])/efficiency),0)</f>
        <v>27.413499999999999</v>
      </c>
    </row>
    <row r="12463" spans="1:5" x14ac:dyDescent="0.25">
      <c r="A1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8</v>
      </c>
      <c r="B12463" s="14">
        <f t="shared" si="222"/>
        <v>50</v>
      </c>
      <c r="C12463" s="14">
        <f>IF(Analysis[[#This Row],[Solar_Wind_Balance_GWh]]&gt;0,Analysis[[#This Row],[Solar_Wind_Balance_GWh]],MIN(Analysis[[#This Row],[Solar_Wind_Balance_GWh]]+Analysis[[#This Row],[Initial_Storage_GWh]],0))</f>
        <v>25.398</v>
      </c>
      <c r="D1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3" s="14">
        <f>IF(Analysis[[#This Row],[Solar_Wind_Balance_GWh]]&gt;0,Analysis[[#This Row],[Solar_Wind_Balance_GWh]]-((Analysis[[#This Row],[Final_Storage_GWh]]-Analysis[[#This Row],[Initial_Storage_GWh]])/efficiency),0)</f>
        <v>25.398</v>
      </c>
    </row>
    <row r="12464" spans="1:5" x14ac:dyDescent="0.25">
      <c r="A1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5</v>
      </c>
      <c r="B12464" s="15">
        <f t="shared" si="222"/>
        <v>50</v>
      </c>
      <c r="C12464" s="15">
        <f>IF(Analysis[[#This Row],[Solar_Wind_Balance_GWh]]&gt;0,Analysis[[#This Row],[Solar_Wind_Balance_GWh]],MIN(Analysis[[#This Row],[Solar_Wind_Balance_GWh]]+Analysis[[#This Row],[Initial_Storage_GWh]],0))</f>
        <v>22.5425</v>
      </c>
      <c r="D1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4" s="15">
        <f>IF(Analysis[[#This Row],[Solar_Wind_Balance_GWh]]&gt;0,Analysis[[#This Row],[Solar_Wind_Balance_GWh]]-((Analysis[[#This Row],[Final_Storage_GWh]]-Analysis[[#This Row],[Initial_Storage_GWh]])/efficiency),0)</f>
        <v>22.5425</v>
      </c>
    </row>
    <row r="12465" spans="1:5" x14ac:dyDescent="0.25">
      <c r="A1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12465" s="14">
        <f t="shared" si="222"/>
        <v>50</v>
      </c>
      <c r="C12465" s="14">
        <f>IF(Analysis[[#This Row],[Solar_Wind_Balance_GWh]]&gt;0,Analysis[[#This Row],[Solar_Wind_Balance_GWh]],MIN(Analysis[[#This Row],[Solar_Wind_Balance_GWh]]+Analysis[[#This Row],[Initial_Storage_GWh]],0))</f>
        <v>19.491499999999998</v>
      </c>
      <c r="D1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5" s="14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12466" spans="1:5" x14ac:dyDescent="0.25">
      <c r="A1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999999999999</v>
      </c>
      <c r="B12466" s="15">
        <f t="shared" si="222"/>
        <v>50</v>
      </c>
      <c r="C12466" s="15">
        <f>IF(Analysis[[#This Row],[Solar_Wind_Balance_GWh]]&gt;0,Analysis[[#This Row],[Solar_Wind_Balance_GWh]],MIN(Analysis[[#This Row],[Solar_Wind_Balance_GWh]]+Analysis[[#This Row],[Initial_Storage_GWh]],0))</f>
        <v>16.234999999999999</v>
      </c>
      <c r="D1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6" s="15">
        <f>IF(Analysis[[#This Row],[Solar_Wind_Balance_GWh]]&gt;0,Analysis[[#This Row],[Solar_Wind_Balance_GWh]]-((Analysis[[#This Row],[Final_Storage_GWh]]-Analysis[[#This Row],[Initial_Storage_GWh]])/efficiency),0)</f>
        <v>16.234999999999999</v>
      </c>
    </row>
    <row r="12467" spans="1:5" x14ac:dyDescent="0.25">
      <c r="A1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5</v>
      </c>
      <c r="B12467" s="14">
        <f t="shared" si="222"/>
        <v>50</v>
      </c>
      <c r="C12467" s="14">
        <f>IF(Analysis[[#This Row],[Solar_Wind_Balance_GWh]]&gt;0,Analysis[[#This Row],[Solar_Wind_Balance_GWh]],MIN(Analysis[[#This Row],[Solar_Wind_Balance_GWh]]+Analysis[[#This Row],[Initial_Storage_GWh]],0))</f>
        <v>13.1435</v>
      </c>
      <c r="D1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7" s="14">
        <f>IF(Analysis[[#This Row],[Solar_Wind_Balance_GWh]]&gt;0,Analysis[[#This Row],[Solar_Wind_Balance_GWh]]-((Analysis[[#This Row],[Final_Storage_GWh]]-Analysis[[#This Row],[Initial_Storage_GWh]])/efficiency),0)</f>
        <v>13.1435</v>
      </c>
    </row>
    <row r="12468" spans="1:5" x14ac:dyDescent="0.25">
      <c r="A1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7</v>
      </c>
      <c r="B12468" s="15">
        <f t="shared" si="222"/>
        <v>50</v>
      </c>
      <c r="C12468" s="15">
        <f>IF(Analysis[[#This Row],[Solar_Wind_Balance_GWh]]&gt;0,Analysis[[#This Row],[Solar_Wind_Balance_GWh]],MIN(Analysis[[#This Row],[Solar_Wind_Balance_GWh]]+Analysis[[#This Row],[Initial_Storage_GWh]],0))</f>
        <v>11.237</v>
      </c>
      <c r="D1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8" s="15">
        <f>IF(Analysis[[#This Row],[Solar_Wind_Balance_GWh]]&gt;0,Analysis[[#This Row],[Solar_Wind_Balance_GWh]]-((Analysis[[#This Row],[Final_Storage_GWh]]-Analysis[[#This Row],[Initial_Storage_GWh]])/efficiency),0)</f>
        <v>11.237</v>
      </c>
    </row>
    <row r="12469" spans="1:5" x14ac:dyDescent="0.25">
      <c r="A1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12469" s="14">
        <f t="shared" si="222"/>
        <v>50</v>
      </c>
      <c r="C12469" s="14">
        <f>IF(Analysis[[#This Row],[Solar_Wind_Balance_GWh]]&gt;0,Analysis[[#This Row],[Solar_Wind_Balance_GWh]],MIN(Analysis[[#This Row],[Solar_Wind_Balance_GWh]]+Analysis[[#This Row],[Initial_Storage_GWh]],0))</f>
        <v>10.5725</v>
      </c>
      <c r="D1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9" s="14">
        <f>IF(Analysis[[#This Row],[Solar_Wind_Balance_GWh]]&gt;0,Analysis[[#This Row],[Solar_Wind_Balance_GWh]]-((Analysis[[#This Row],[Final_Storage_GWh]]-Analysis[[#This Row],[Initial_Storage_GWh]])/efficiency),0)</f>
        <v>10.5725</v>
      </c>
    </row>
    <row r="12470" spans="1:5" x14ac:dyDescent="0.25">
      <c r="A1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B12470" s="15">
        <f t="shared" si="222"/>
        <v>50</v>
      </c>
      <c r="C12470" s="15">
        <f>IF(Analysis[[#This Row],[Solar_Wind_Balance_GWh]]&gt;0,Analysis[[#This Row],[Solar_Wind_Balance_GWh]],MIN(Analysis[[#This Row],[Solar_Wind_Balance_GWh]]+Analysis[[#This Row],[Initial_Storage_GWh]],0))</f>
        <v>10.4915</v>
      </c>
      <c r="D1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0" s="15">
        <f>IF(Analysis[[#This Row],[Solar_Wind_Balance_GWh]]&gt;0,Analysis[[#This Row],[Solar_Wind_Balance_GWh]]-((Analysis[[#This Row],[Final_Storage_GWh]]-Analysis[[#This Row],[Initial_Storage_GWh]])/efficiency),0)</f>
        <v>10.4915</v>
      </c>
    </row>
    <row r="12471" spans="1:5" x14ac:dyDescent="0.25">
      <c r="A1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2471" s="14">
        <f t="shared" si="222"/>
        <v>50</v>
      </c>
      <c r="C12471" s="14">
        <f>IF(Analysis[[#This Row],[Solar_Wind_Balance_GWh]]&gt;0,Analysis[[#This Row],[Solar_Wind_Balance_GWh]],MIN(Analysis[[#This Row],[Solar_Wind_Balance_GWh]]+Analysis[[#This Row],[Initial_Storage_GWh]],0))</f>
        <v>9.9764999999999997</v>
      </c>
      <c r="D1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1" s="14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2472" spans="1:5" x14ac:dyDescent="0.25">
      <c r="A1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B12472" s="15">
        <f t="shared" si="222"/>
        <v>50</v>
      </c>
      <c r="C12472" s="15">
        <f>IF(Analysis[[#This Row],[Solar_Wind_Balance_GWh]]&gt;0,Analysis[[#This Row],[Solar_Wind_Balance_GWh]],MIN(Analysis[[#This Row],[Solar_Wind_Balance_GWh]]+Analysis[[#This Row],[Initial_Storage_GWh]],0))</f>
        <v>9.9930000000000003</v>
      </c>
      <c r="D1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2" s="15">
        <f>IF(Analysis[[#This Row],[Solar_Wind_Balance_GWh]]&gt;0,Analysis[[#This Row],[Solar_Wind_Balance_GWh]]-((Analysis[[#This Row],[Final_Storage_GWh]]-Analysis[[#This Row],[Initial_Storage_GWh]])/efficiency),0)</f>
        <v>9.9930000000000003</v>
      </c>
    </row>
    <row r="12473" spans="1:5" x14ac:dyDescent="0.25">
      <c r="A1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12473" s="14">
        <f t="shared" si="222"/>
        <v>50</v>
      </c>
      <c r="C12473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1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3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12474" spans="1:5" x14ac:dyDescent="0.25">
      <c r="A1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B12474" s="15">
        <f t="shared" si="222"/>
        <v>50</v>
      </c>
      <c r="C12474" s="15">
        <f>IF(Analysis[[#This Row],[Solar_Wind_Balance_GWh]]&gt;0,Analysis[[#This Row],[Solar_Wind_Balance_GWh]],MIN(Analysis[[#This Row],[Solar_Wind_Balance_GWh]]+Analysis[[#This Row],[Initial_Storage_GWh]],0))</f>
        <v>9.9610000000000003</v>
      </c>
      <c r="D1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4" s="15">
        <f>IF(Analysis[[#This Row],[Solar_Wind_Balance_GWh]]&gt;0,Analysis[[#This Row],[Solar_Wind_Balance_GWh]]-((Analysis[[#This Row],[Final_Storage_GWh]]-Analysis[[#This Row],[Initial_Storage_GWh]])/efficiency),0)</f>
        <v>9.9610000000000003</v>
      </c>
    </row>
    <row r="12475" spans="1:5" x14ac:dyDescent="0.25">
      <c r="A1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B12475" s="14">
        <f t="shared" si="222"/>
        <v>50</v>
      </c>
      <c r="C12475" s="14">
        <f>IF(Analysis[[#This Row],[Solar_Wind_Balance_GWh]]&gt;0,Analysis[[#This Row],[Solar_Wind_Balance_GWh]],MIN(Analysis[[#This Row],[Solar_Wind_Balance_GWh]]+Analysis[[#This Row],[Initial_Storage_GWh]],0))</f>
        <v>10.1425</v>
      </c>
      <c r="D1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5" s="14">
        <f>IF(Analysis[[#This Row],[Solar_Wind_Balance_GWh]]&gt;0,Analysis[[#This Row],[Solar_Wind_Balance_GWh]]-((Analysis[[#This Row],[Final_Storage_GWh]]-Analysis[[#This Row],[Initial_Storage_GWh]])/efficiency),0)</f>
        <v>10.1425</v>
      </c>
    </row>
    <row r="12476" spans="1:5" x14ac:dyDescent="0.25">
      <c r="A1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B12476" s="15">
        <f t="shared" si="222"/>
        <v>50</v>
      </c>
      <c r="C12476" s="15">
        <f>IF(Analysis[[#This Row],[Solar_Wind_Balance_GWh]]&gt;0,Analysis[[#This Row],[Solar_Wind_Balance_GWh]],MIN(Analysis[[#This Row],[Solar_Wind_Balance_GWh]]+Analysis[[#This Row],[Initial_Storage_GWh]],0))</f>
        <v>10.2385</v>
      </c>
      <c r="D1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6" s="15">
        <f>IF(Analysis[[#This Row],[Solar_Wind_Balance_GWh]]&gt;0,Analysis[[#This Row],[Solar_Wind_Balance_GWh]]-((Analysis[[#This Row],[Final_Storage_GWh]]-Analysis[[#This Row],[Initial_Storage_GWh]])/efficiency),0)</f>
        <v>10.2385</v>
      </c>
    </row>
    <row r="12477" spans="1:5" x14ac:dyDescent="0.25">
      <c r="A1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B12477" s="14">
        <f t="shared" si="222"/>
        <v>50</v>
      </c>
      <c r="C12477" s="14">
        <f>IF(Analysis[[#This Row],[Solar_Wind_Balance_GWh]]&gt;0,Analysis[[#This Row],[Solar_Wind_Balance_GWh]],MIN(Analysis[[#This Row],[Solar_Wind_Balance_GWh]]+Analysis[[#This Row],[Initial_Storage_GWh]],0))</f>
        <v>10.192</v>
      </c>
      <c r="D1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7" s="14">
        <f>IF(Analysis[[#This Row],[Solar_Wind_Balance_GWh]]&gt;0,Analysis[[#This Row],[Solar_Wind_Balance_GWh]]-((Analysis[[#This Row],[Final_Storage_GWh]]-Analysis[[#This Row],[Initial_Storage_GWh]])/efficiency),0)</f>
        <v>10.192</v>
      </c>
    </row>
    <row r="12478" spans="1:5" x14ac:dyDescent="0.25">
      <c r="A1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2478" s="15">
        <f t="shared" si="222"/>
        <v>50</v>
      </c>
      <c r="C1247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2479" spans="1:5" x14ac:dyDescent="0.25">
      <c r="A1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B12479" s="14">
        <f t="shared" si="222"/>
        <v>50</v>
      </c>
      <c r="C12479" s="14">
        <f>IF(Analysis[[#This Row],[Solar_Wind_Balance_GWh]]&gt;0,Analysis[[#This Row],[Solar_Wind_Balance_GWh]],MIN(Analysis[[#This Row],[Solar_Wind_Balance_GWh]]+Analysis[[#This Row],[Initial_Storage_GWh]],0))</f>
        <v>8.5184999999999995</v>
      </c>
      <c r="D1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9" s="14">
        <f>IF(Analysis[[#This Row],[Solar_Wind_Balance_GWh]]&gt;0,Analysis[[#This Row],[Solar_Wind_Balance_GWh]]-((Analysis[[#This Row],[Final_Storage_GWh]]-Analysis[[#This Row],[Initial_Storage_GWh]])/efficiency),0)</f>
        <v>8.5184999999999995</v>
      </c>
    </row>
    <row r="12480" spans="1:5" x14ac:dyDescent="0.25">
      <c r="A1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12480" s="15">
        <f t="shared" si="222"/>
        <v>50</v>
      </c>
      <c r="C12480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1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0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12481" spans="1:5" x14ac:dyDescent="0.25">
      <c r="A1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B12481" s="14">
        <f t="shared" si="222"/>
        <v>50</v>
      </c>
      <c r="C12481" s="14">
        <f>IF(Analysis[[#This Row],[Solar_Wind_Balance_GWh]]&gt;0,Analysis[[#This Row],[Solar_Wind_Balance_GWh]],MIN(Analysis[[#This Row],[Solar_Wind_Balance_GWh]]+Analysis[[#This Row],[Initial_Storage_GWh]],0))</f>
        <v>8.673</v>
      </c>
      <c r="D1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1" s="14">
        <f>IF(Analysis[[#This Row],[Solar_Wind_Balance_GWh]]&gt;0,Analysis[[#This Row],[Solar_Wind_Balance_GWh]]-((Analysis[[#This Row],[Final_Storage_GWh]]-Analysis[[#This Row],[Initial_Storage_GWh]])/efficiency),0)</f>
        <v>8.673</v>
      </c>
    </row>
    <row r="12482" spans="1:5" x14ac:dyDescent="0.25">
      <c r="A1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B12482" s="15">
        <f t="shared" si="222"/>
        <v>50</v>
      </c>
      <c r="C12482" s="15">
        <f>IF(Analysis[[#This Row],[Solar_Wind_Balance_GWh]]&gt;0,Analysis[[#This Row],[Solar_Wind_Balance_GWh]],MIN(Analysis[[#This Row],[Solar_Wind_Balance_GWh]]+Analysis[[#This Row],[Initial_Storage_GWh]],0))</f>
        <v>8.7579999999999991</v>
      </c>
      <c r="D1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2" s="15">
        <f>IF(Analysis[[#This Row],[Solar_Wind_Balance_GWh]]&gt;0,Analysis[[#This Row],[Solar_Wind_Balance_GWh]]-((Analysis[[#This Row],[Final_Storage_GWh]]-Analysis[[#This Row],[Initial_Storage_GWh]])/efficiency),0)</f>
        <v>8.7579999999999991</v>
      </c>
    </row>
    <row r="12483" spans="1:5" x14ac:dyDescent="0.25">
      <c r="A1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B12483" s="14">
        <f t="shared" si="222"/>
        <v>50</v>
      </c>
      <c r="C12483" s="14">
        <f>IF(Analysis[[#This Row],[Solar_Wind_Balance_GWh]]&gt;0,Analysis[[#This Row],[Solar_Wind_Balance_GWh]],MIN(Analysis[[#This Row],[Solar_Wind_Balance_GWh]]+Analysis[[#This Row],[Initial_Storage_GWh]],0))</f>
        <v>8.9079999999999995</v>
      </c>
      <c r="D1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3" s="14">
        <f>IF(Analysis[[#This Row],[Solar_Wind_Balance_GWh]]&gt;0,Analysis[[#This Row],[Solar_Wind_Balance_GWh]]-((Analysis[[#This Row],[Final_Storage_GWh]]-Analysis[[#This Row],[Initial_Storage_GWh]])/efficiency),0)</f>
        <v>8.9079999999999995</v>
      </c>
    </row>
    <row r="12484" spans="1:5" x14ac:dyDescent="0.25">
      <c r="A1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B12484" s="15">
        <f t="shared" ref="B12484:B12547" si="223">D12483</f>
        <v>50</v>
      </c>
      <c r="C12484" s="15">
        <f>IF(Analysis[[#This Row],[Solar_Wind_Balance_GWh]]&gt;0,Analysis[[#This Row],[Solar_Wind_Balance_GWh]],MIN(Analysis[[#This Row],[Solar_Wind_Balance_GWh]]+Analysis[[#This Row],[Initial_Storage_GWh]],0))</f>
        <v>8.9890000000000008</v>
      </c>
      <c r="D1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4" s="15">
        <f>IF(Analysis[[#This Row],[Solar_Wind_Balance_GWh]]&gt;0,Analysis[[#This Row],[Solar_Wind_Balance_GWh]]-((Analysis[[#This Row],[Final_Storage_GWh]]-Analysis[[#This Row],[Initial_Storage_GWh]])/efficiency),0)</f>
        <v>8.9890000000000008</v>
      </c>
    </row>
    <row r="12485" spans="1:5" x14ac:dyDescent="0.25">
      <c r="A1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B12485" s="14">
        <f t="shared" si="223"/>
        <v>50</v>
      </c>
      <c r="C12485" s="14">
        <f>IF(Analysis[[#This Row],[Solar_Wind_Balance_GWh]]&gt;0,Analysis[[#This Row],[Solar_Wind_Balance_GWh]],MIN(Analysis[[#This Row],[Solar_Wind_Balance_GWh]]+Analysis[[#This Row],[Initial_Storage_GWh]],0))</f>
        <v>8.9819999999999993</v>
      </c>
      <c r="D1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5" s="14">
        <f>IF(Analysis[[#This Row],[Solar_Wind_Balance_GWh]]&gt;0,Analysis[[#This Row],[Solar_Wind_Balance_GWh]]-((Analysis[[#This Row],[Final_Storage_GWh]]-Analysis[[#This Row],[Initial_Storage_GWh]])/efficiency),0)</f>
        <v>8.9819999999999993</v>
      </c>
    </row>
    <row r="12486" spans="1:5" x14ac:dyDescent="0.25">
      <c r="A1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B12486" s="15">
        <f t="shared" si="223"/>
        <v>50</v>
      </c>
      <c r="C12486" s="15">
        <f>IF(Analysis[[#This Row],[Solar_Wind_Balance_GWh]]&gt;0,Analysis[[#This Row],[Solar_Wind_Balance_GWh]],MIN(Analysis[[#This Row],[Solar_Wind_Balance_GWh]]+Analysis[[#This Row],[Initial_Storage_GWh]],0))</f>
        <v>9.2899999999999991</v>
      </c>
      <c r="D1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6" s="15">
        <f>IF(Analysis[[#This Row],[Solar_Wind_Balance_GWh]]&gt;0,Analysis[[#This Row],[Solar_Wind_Balance_GWh]]-((Analysis[[#This Row],[Final_Storage_GWh]]-Analysis[[#This Row],[Initial_Storage_GWh]])/efficiency),0)</f>
        <v>9.2899999999999991</v>
      </c>
    </row>
    <row r="12487" spans="1:5" x14ac:dyDescent="0.25">
      <c r="A1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2487" s="14">
        <f t="shared" si="223"/>
        <v>50</v>
      </c>
      <c r="C12487" s="14">
        <f>IF(Analysis[[#This Row],[Solar_Wind_Balance_GWh]]&gt;0,Analysis[[#This Row],[Solar_Wind_Balance_GWh]],MIN(Analysis[[#This Row],[Solar_Wind_Balance_GWh]]+Analysis[[#This Row],[Initial_Storage_GWh]],0))</f>
        <v>9.2789999999999999</v>
      </c>
      <c r="D1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7" s="14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2488" spans="1:5" x14ac:dyDescent="0.25">
      <c r="A1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2488" s="15">
        <f t="shared" si="223"/>
        <v>50</v>
      </c>
      <c r="C12488" s="15">
        <f>IF(Analysis[[#This Row],[Solar_Wind_Balance_GWh]]&gt;0,Analysis[[#This Row],[Solar_Wind_Balance_GWh]],MIN(Analysis[[#This Row],[Solar_Wind_Balance_GWh]]+Analysis[[#This Row],[Initial_Storage_GWh]],0))</f>
        <v>9.8550000000000004</v>
      </c>
      <c r="D1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8" s="15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2489" spans="1:5" x14ac:dyDescent="0.25">
      <c r="A1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B12489" s="14">
        <f t="shared" si="223"/>
        <v>50</v>
      </c>
      <c r="C12489" s="14">
        <f>IF(Analysis[[#This Row],[Solar_Wind_Balance_GWh]]&gt;0,Analysis[[#This Row],[Solar_Wind_Balance_GWh]],MIN(Analysis[[#This Row],[Solar_Wind_Balance_GWh]]+Analysis[[#This Row],[Initial_Storage_GWh]],0))</f>
        <v>10.150499999999999</v>
      </c>
      <c r="D1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9" s="14">
        <f>IF(Analysis[[#This Row],[Solar_Wind_Balance_GWh]]&gt;0,Analysis[[#This Row],[Solar_Wind_Balance_GWh]]-((Analysis[[#This Row],[Final_Storage_GWh]]-Analysis[[#This Row],[Initial_Storage_GWh]])/efficiency),0)</f>
        <v>10.150499999999999</v>
      </c>
    </row>
    <row r="12490" spans="1:5" x14ac:dyDescent="0.25">
      <c r="A1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12490" s="15">
        <f t="shared" si="223"/>
        <v>50</v>
      </c>
      <c r="C12490" s="15">
        <f>IF(Analysis[[#This Row],[Solar_Wind_Balance_GWh]]&gt;0,Analysis[[#This Row],[Solar_Wind_Balance_GWh]],MIN(Analysis[[#This Row],[Solar_Wind_Balance_GWh]]+Analysis[[#This Row],[Initial_Storage_GWh]],0))</f>
        <v>9.9674999999999994</v>
      </c>
      <c r="D1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0" s="15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12491" spans="1:5" x14ac:dyDescent="0.25">
      <c r="A1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B12491" s="14">
        <f t="shared" si="223"/>
        <v>50</v>
      </c>
      <c r="C12491" s="14">
        <f>IF(Analysis[[#This Row],[Solar_Wind_Balance_GWh]]&gt;0,Analysis[[#This Row],[Solar_Wind_Balance_GWh]],MIN(Analysis[[#This Row],[Solar_Wind_Balance_GWh]]+Analysis[[#This Row],[Initial_Storage_GWh]],0))</f>
        <v>9.0365000000000002</v>
      </c>
      <c r="D1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1" s="14">
        <f>IF(Analysis[[#This Row],[Solar_Wind_Balance_GWh]]&gt;0,Analysis[[#This Row],[Solar_Wind_Balance_GWh]]-((Analysis[[#This Row],[Final_Storage_GWh]]-Analysis[[#This Row],[Initial_Storage_GWh]])/efficiency),0)</f>
        <v>9.0365000000000002</v>
      </c>
    </row>
    <row r="12492" spans="1:5" x14ac:dyDescent="0.25">
      <c r="A1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2492" s="15">
        <f t="shared" si="223"/>
        <v>50</v>
      </c>
      <c r="C12492" s="15">
        <f>IF(Analysis[[#This Row],[Solar_Wind_Balance_GWh]]&gt;0,Analysis[[#This Row],[Solar_Wind_Balance_GWh]],MIN(Analysis[[#This Row],[Solar_Wind_Balance_GWh]]+Analysis[[#This Row],[Initial_Storage_GWh]],0))</f>
        <v>9.3190000000000008</v>
      </c>
      <c r="D1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2" s="15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2493" spans="1:5" x14ac:dyDescent="0.25">
      <c r="A1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B12493" s="14">
        <f t="shared" si="223"/>
        <v>50</v>
      </c>
      <c r="C12493" s="14">
        <f>IF(Analysis[[#This Row],[Solar_Wind_Balance_GWh]]&gt;0,Analysis[[#This Row],[Solar_Wind_Balance_GWh]],MIN(Analysis[[#This Row],[Solar_Wind_Balance_GWh]]+Analysis[[#This Row],[Initial_Storage_GWh]],0))</f>
        <v>10.170999999999999</v>
      </c>
      <c r="D1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3" s="14">
        <f>IF(Analysis[[#This Row],[Solar_Wind_Balance_GWh]]&gt;0,Analysis[[#This Row],[Solar_Wind_Balance_GWh]]-((Analysis[[#This Row],[Final_Storage_GWh]]-Analysis[[#This Row],[Initial_Storage_GWh]])/efficiency),0)</f>
        <v>10.170999999999999</v>
      </c>
    </row>
    <row r="12494" spans="1:5" x14ac:dyDescent="0.25">
      <c r="A1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7</v>
      </c>
      <c r="B12494" s="15">
        <f t="shared" si="223"/>
        <v>50</v>
      </c>
      <c r="C12494" s="15">
        <f>IF(Analysis[[#This Row],[Solar_Wind_Balance_GWh]]&gt;0,Analysis[[#This Row],[Solar_Wind_Balance_GWh]],MIN(Analysis[[#This Row],[Solar_Wind_Balance_GWh]]+Analysis[[#This Row],[Initial_Storage_GWh]],0))</f>
        <v>11.827</v>
      </c>
      <c r="D1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4" s="15">
        <f>IF(Analysis[[#This Row],[Solar_Wind_Balance_GWh]]&gt;0,Analysis[[#This Row],[Solar_Wind_Balance_GWh]]-((Analysis[[#This Row],[Final_Storage_GWh]]-Analysis[[#This Row],[Initial_Storage_GWh]])/efficiency),0)</f>
        <v>11.827</v>
      </c>
    </row>
    <row r="12495" spans="1:5" x14ac:dyDescent="0.25">
      <c r="A1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25</v>
      </c>
      <c r="B12495" s="14">
        <f t="shared" si="223"/>
        <v>50</v>
      </c>
      <c r="C12495" s="14">
        <f>IF(Analysis[[#This Row],[Solar_Wind_Balance_GWh]]&gt;0,Analysis[[#This Row],[Solar_Wind_Balance_GWh]],MIN(Analysis[[#This Row],[Solar_Wind_Balance_GWh]]+Analysis[[#This Row],[Initial_Storage_GWh]],0))</f>
        <v>13.4125</v>
      </c>
      <c r="D1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5" s="14">
        <f>IF(Analysis[[#This Row],[Solar_Wind_Balance_GWh]]&gt;0,Analysis[[#This Row],[Solar_Wind_Balance_GWh]]-((Analysis[[#This Row],[Final_Storage_GWh]]-Analysis[[#This Row],[Initial_Storage_GWh]])/efficiency),0)</f>
        <v>13.4125</v>
      </c>
    </row>
    <row r="12496" spans="1:5" x14ac:dyDescent="0.25">
      <c r="A1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85</v>
      </c>
      <c r="B12496" s="15">
        <f t="shared" si="223"/>
        <v>50</v>
      </c>
      <c r="C12496" s="15">
        <f>IF(Analysis[[#This Row],[Solar_Wind_Balance_GWh]]&gt;0,Analysis[[#This Row],[Solar_Wind_Balance_GWh]],MIN(Analysis[[#This Row],[Solar_Wind_Balance_GWh]]+Analysis[[#This Row],[Initial_Storage_GWh]],0))</f>
        <v>15.4985</v>
      </c>
      <c r="D1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6" s="15">
        <f>IF(Analysis[[#This Row],[Solar_Wind_Balance_GWh]]&gt;0,Analysis[[#This Row],[Solar_Wind_Balance_GWh]]-((Analysis[[#This Row],[Final_Storage_GWh]]-Analysis[[#This Row],[Initial_Storage_GWh]])/efficiency),0)</f>
        <v>15.4985</v>
      </c>
    </row>
    <row r="12497" spans="1:5" x14ac:dyDescent="0.25">
      <c r="A1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12497" s="14">
        <f t="shared" si="223"/>
        <v>50</v>
      </c>
      <c r="C12497" s="14">
        <f>IF(Analysis[[#This Row],[Solar_Wind_Balance_GWh]]&gt;0,Analysis[[#This Row],[Solar_Wind_Balance_GWh]],MIN(Analysis[[#This Row],[Solar_Wind_Balance_GWh]]+Analysis[[#This Row],[Initial_Storage_GWh]],0))</f>
        <v>17.841000000000001</v>
      </c>
      <c r="D1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7" s="14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12498" spans="1:5" x14ac:dyDescent="0.25">
      <c r="A1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8000000000001</v>
      </c>
      <c r="B12498" s="15">
        <f t="shared" si="223"/>
        <v>50</v>
      </c>
      <c r="C12498" s="15">
        <f>IF(Analysis[[#This Row],[Solar_Wind_Balance_GWh]]&gt;0,Analysis[[#This Row],[Solar_Wind_Balance_GWh]],MIN(Analysis[[#This Row],[Solar_Wind_Balance_GWh]]+Analysis[[#This Row],[Initial_Storage_GWh]],0))</f>
        <v>19.768000000000001</v>
      </c>
      <c r="D1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8" s="15">
        <f>IF(Analysis[[#This Row],[Solar_Wind_Balance_GWh]]&gt;0,Analysis[[#This Row],[Solar_Wind_Balance_GWh]]-((Analysis[[#This Row],[Final_Storage_GWh]]-Analysis[[#This Row],[Initial_Storage_GWh]])/efficiency),0)</f>
        <v>19.768000000000001</v>
      </c>
    </row>
    <row r="12499" spans="1:5" x14ac:dyDescent="0.25">
      <c r="A1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2499" s="14">
        <f t="shared" si="223"/>
        <v>50</v>
      </c>
      <c r="C12499" s="14">
        <f>IF(Analysis[[#This Row],[Solar_Wind_Balance_GWh]]&gt;0,Analysis[[#This Row],[Solar_Wind_Balance_GWh]],MIN(Analysis[[#This Row],[Solar_Wind_Balance_GWh]]+Analysis[[#This Row],[Initial_Storage_GWh]],0))</f>
        <v>21.113</v>
      </c>
      <c r="D1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9" s="14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2500" spans="1:5" x14ac:dyDescent="0.25">
      <c r="A1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0499999999999</v>
      </c>
      <c r="B12500" s="15">
        <f t="shared" si="223"/>
        <v>50</v>
      </c>
      <c r="C12500" s="15">
        <f>IF(Analysis[[#This Row],[Solar_Wind_Balance_GWh]]&gt;0,Analysis[[#This Row],[Solar_Wind_Balance_GWh]],MIN(Analysis[[#This Row],[Solar_Wind_Balance_GWh]]+Analysis[[#This Row],[Initial_Storage_GWh]],0))</f>
        <v>20.660499999999999</v>
      </c>
      <c r="D1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0" s="15">
        <f>IF(Analysis[[#This Row],[Solar_Wind_Balance_GWh]]&gt;0,Analysis[[#This Row],[Solar_Wind_Balance_GWh]]-((Analysis[[#This Row],[Final_Storage_GWh]]-Analysis[[#This Row],[Initial_Storage_GWh]])/efficiency),0)</f>
        <v>20.660499999999999</v>
      </c>
    </row>
    <row r="12501" spans="1:5" x14ac:dyDescent="0.25">
      <c r="A1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5</v>
      </c>
      <c r="B12501" s="14">
        <f t="shared" si="223"/>
        <v>50</v>
      </c>
      <c r="C12501" s="14">
        <f>IF(Analysis[[#This Row],[Solar_Wind_Balance_GWh]]&gt;0,Analysis[[#This Row],[Solar_Wind_Balance_GWh]],MIN(Analysis[[#This Row],[Solar_Wind_Balance_GWh]]+Analysis[[#This Row],[Initial_Storage_GWh]],0))</f>
        <v>21.8215</v>
      </c>
      <c r="D1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1" s="14">
        <f>IF(Analysis[[#This Row],[Solar_Wind_Balance_GWh]]&gt;0,Analysis[[#This Row],[Solar_Wind_Balance_GWh]]-((Analysis[[#This Row],[Final_Storage_GWh]]-Analysis[[#This Row],[Initial_Storage_GWh]])/efficiency),0)</f>
        <v>21.8215</v>
      </c>
    </row>
    <row r="12502" spans="1:5" x14ac:dyDescent="0.25">
      <c r="A1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75</v>
      </c>
      <c r="B12502" s="15">
        <f t="shared" si="223"/>
        <v>50</v>
      </c>
      <c r="C12502" s="15">
        <f>IF(Analysis[[#This Row],[Solar_Wind_Balance_GWh]]&gt;0,Analysis[[#This Row],[Solar_Wind_Balance_GWh]],MIN(Analysis[[#This Row],[Solar_Wind_Balance_GWh]]+Analysis[[#This Row],[Initial_Storage_GWh]],0))</f>
        <v>22.5075</v>
      </c>
      <c r="D1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2" s="15">
        <f>IF(Analysis[[#This Row],[Solar_Wind_Balance_GWh]]&gt;0,Analysis[[#This Row],[Solar_Wind_Balance_GWh]]-((Analysis[[#This Row],[Final_Storage_GWh]]-Analysis[[#This Row],[Initial_Storage_GWh]])/efficiency),0)</f>
        <v>22.5075</v>
      </c>
    </row>
    <row r="12503" spans="1:5" x14ac:dyDescent="0.25">
      <c r="A1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8000000000001</v>
      </c>
      <c r="B12503" s="14">
        <f t="shared" si="223"/>
        <v>50</v>
      </c>
      <c r="C12503" s="14">
        <f>IF(Analysis[[#This Row],[Solar_Wind_Balance_GWh]]&gt;0,Analysis[[#This Row],[Solar_Wind_Balance_GWh]],MIN(Analysis[[#This Row],[Solar_Wind_Balance_GWh]]+Analysis[[#This Row],[Initial_Storage_GWh]],0))</f>
        <v>22.498000000000001</v>
      </c>
      <c r="D1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3" s="14">
        <f>IF(Analysis[[#This Row],[Solar_Wind_Balance_GWh]]&gt;0,Analysis[[#This Row],[Solar_Wind_Balance_GWh]]-((Analysis[[#This Row],[Final_Storage_GWh]]-Analysis[[#This Row],[Initial_Storage_GWh]])/efficiency),0)</f>
        <v>22.498000000000001</v>
      </c>
    </row>
    <row r="12504" spans="1:5" x14ac:dyDescent="0.25">
      <c r="A1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2504" s="15">
        <f t="shared" si="223"/>
        <v>50</v>
      </c>
      <c r="C12504" s="15">
        <f>IF(Analysis[[#This Row],[Solar_Wind_Balance_GWh]]&gt;0,Analysis[[#This Row],[Solar_Wind_Balance_GWh]],MIN(Analysis[[#This Row],[Solar_Wind_Balance_GWh]]+Analysis[[#This Row],[Initial_Storage_GWh]],0))</f>
        <v>21.497</v>
      </c>
      <c r="D1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4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2505" spans="1:5" x14ac:dyDescent="0.25">
      <c r="A1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2000000000001</v>
      </c>
      <c r="B12505" s="14">
        <f t="shared" si="223"/>
        <v>50</v>
      </c>
      <c r="C12505" s="14">
        <f>IF(Analysis[[#This Row],[Solar_Wind_Balance_GWh]]&gt;0,Analysis[[#This Row],[Solar_Wind_Balance_GWh]],MIN(Analysis[[#This Row],[Solar_Wind_Balance_GWh]]+Analysis[[#This Row],[Initial_Storage_GWh]],0))</f>
        <v>22.152000000000001</v>
      </c>
      <c r="D1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5" s="14">
        <f>IF(Analysis[[#This Row],[Solar_Wind_Balance_GWh]]&gt;0,Analysis[[#This Row],[Solar_Wind_Balance_GWh]]-((Analysis[[#This Row],[Final_Storage_GWh]]-Analysis[[#This Row],[Initial_Storage_GWh]])/efficiency),0)</f>
        <v>22.152000000000001</v>
      </c>
    </row>
    <row r="12506" spans="1:5" x14ac:dyDescent="0.25">
      <c r="A1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7</v>
      </c>
      <c r="B12506" s="15">
        <f t="shared" si="223"/>
        <v>50</v>
      </c>
      <c r="C12506" s="15">
        <f>IF(Analysis[[#This Row],[Solar_Wind_Balance_GWh]]&gt;0,Analysis[[#This Row],[Solar_Wind_Balance_GWh]],MIN(Analysis[[#This Row],[Solar_Wind_Balance_GWh]]+Analysis[[#This Row],[Initial_Storage_GWh]],0))</f>
        <v>22.337</v>
      </c>
      <c r="D1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6" s="15">
        <f>IF(Analysis[[#This Row],[Solar_Wind_Balance_GWh]]&gt;0,Analysis[[#This Row],[Solar_Wind_Balance_GWh]]-((Analysis[[#This Row],[Final_Storage_GWh]]-Analysis[[#This Row],[Initial_Storage_GWh]])/efficiency),0)</f>
        <v>22.337</v>
      </c>
    </row>
    <row r="12507" spans="1:5" x14ac:dyDescent="0.25">
      <c r="A1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1500000000001</v>
      </c>
      <c r="B12507" s="14">
        <f t="shared" si="223"/>
        <v>50</v>
      </c>
      <c r="C12507" s="14">
        <f>IF(Analysis[[#This Row],[Solar_Wind_Balance_GWh]]&gt;0,Analysis[[#This Row],[Solar_Wind_Balance_GWh]],MIN(Analysis[[#This Row],[Solar_Wind_Balance_GWh]]+Analysis[[#This Row],[Initial_Storage_GWh]],0))</f>
        <v>21.871500000000001</v>
      </c>
      <c r="D1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7" s="14">
        <f>IF(Analysis[[#This Row],[Solar_Wind_Balance_GWh]]&gt;0,Analysis[[#This Row],[Solar_Wind_Balance_GWh]]-((Analysis[[#This Row],[Final_Storage_GWh]]-Analysis[[#This Row],[Initial_Storage_GWh]])/efficiency),0)</f>
        <v>21.871500000000001</v>
      </c>
    </row>
    <row r="12508" spans="1:5" x14ac:dyDescent="0.25">
      <c r="A1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2508" s="15">
        <f t="shared" si="223"/>
        <v>50</v>
      </c>
      <c r="C12508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8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2509" spans="1:5" x14ac:dyDescent="0.25">
      <c r="A1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5</v>
      </c>
      <c r="B12509" s="14">
        <f t="shared" si="223"/>
        <v>50</v>
      </c>
      <c r="C12509" s="14">
        <f>IF(Analysis[[#This Row],[Solar_Wind_Balance_GWh]]&gt;0,Analysis[[#This Row],[Solar_Wind_Balance_GWh]],MIN(Analysis[[#This Row],[Solar_Wind_Balance_GWh]]+Analysis[[#This Row],[Initial_Storage_GWh]],0))</f>
        <v>19.2285</v>
      </c>
      <c r="D1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9" s="14">
        <f>IF(Analysis[[#This Row],[Solar_Wind_Balance_GWh]]&gt;0,Analysis[[#This Row],[Solar_Wind_Balance_GWh]]-((Analysis[[#This Row],[Final_Storage_GWh]]-Analysis[[#This Row],[Initial_Storage_GWh]])/efficiency),0)</f>
        <v>19.2285</v>
      </c>
    </row>
    <row r="12510" spans="1:5" x14ac:dyDescent="0.25">
      <c r="A1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12510" s="15">
        <f t="shared" si="223"/>
        <v>50</v>
      </c>
      <c r="C12510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1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0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12511" spans="1:5" x14ac:dyDescent="0.25">
      <c r="A1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12511" s="14">
        <f t="shared" si="223"/>
        <v>50</v>
      </c>
      <c r="C12511" s="14">
        <f>IF(Analysis[[#This Row],[Solar_Wind_Balance_GWh]]&gt;0,Analysis[[#This Row],[Solar_Wind_Balance_GWh]],MIN(Analysis[[#This Row],[Solar_Wind_Balance_GWh]]+Analysis[[#This Row],[Initial_Storage_GWh]],0))</f>
        <v>16.929500000000001</v>
      </c>
      <c r="D1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1" s="14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12512" spans="1:5" x14ac:dyDescent="0.25">
      <c r="A1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3500000000001</v>
      </c>
      <c r="B12512" s="15">
        <f t="shared" si="223"/>
        <v>50</v>
      </c>
      <c r="C12512" s="15">
        <f>IF(Analysis[[#This Row],[Solar_Wind_Balance_GWh]]&gt;0,Analysis[[#This Row],[Solar_Wind_Balance_GWh]],MIN(Analysis[[#This Row],[Solar_Wind_Balance_GWh]]+Analysis[[#This Row],[Initial_Storage_GWh]],0))</f>
        <v>15.753500000000001</v>
      </c>
      <c r="D1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2" s="15">
        <f>IF(Analysis[[#This Row],[Solar_Wind_Balance_GWh]]&gt;0,Analysis[[#This Row],[Solar_Wind_Balance_GWh]]-((Analysis[[#This Row],[Final_Storage_GWh]]-Analysis[[#This Row],[Initial_Storage_GWh]])/efficiency),0)</f>
        <v>15.753500000000001</v>
      </c>
    </row>
    <row r="12513" spans="1:5" x14ac:dyDescent="0.25">
      <c r="A1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2513" s="14">
        <f t="shared" si="223"/>
        <v>50</v>
      </c>
      <c r="C12513" s="14">
        <f>IF(Analysis[[#This Row],[Solar_Wind_Balance_GWh]]&gt;0,Analysis[[#This Row],[Solar_Wind_Balance_GWh]],MIN(Analysis[[#This Row],[Solar_Wind_Balance_GWh]]+Analysis[[#This Row],[Initial_Storage_GWh]],0))</f>
        <v>13.2845</v>
      </c>
      <c r="D1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3" s="14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2514" spans="1:5" x14ac:dyDescent="0.25">
      <c r="A1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8</v>
      </c>
      <c r="B12514" s="15">
        <f t="shared" si="223"/>
        <v>50</v>
      </c>
      <c r="C12514" s="15">
        <f>IF(Analysis[[#This Row],[Solar_Wind_Balance_GWh]]&gt;0,Analysis[[#This Row],[Solar_Wind_Balance_GWh]],MIN(Analysis[[#This Row],[Solar_Wind_Balance_GWh]]+Analysis[[#This Row],[Initial_Storage_GWh]],0))</f>
        <v>10.738</v>
      </c>
      <c r="D1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4" s="15">
        <f>IF(Analysis[[#This Row],[Solar_Wind_Balance_GWh]]&gt;0,Analysis[[#This Row],[Solar_Wind_Balance_GWh]]-((Analysis[[#This Row],[Final_Storage_GWh]]-Analysis[[#This Row],[Initial_Storage_GWh]])/efficiency),0)</f>
        <v>10.738</v>
      </c>
    </row>
    <row r="12515" spans="1:5" x14ac:dyDescent="0.25">
      <c r="A1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B12515" s="14">
        <f t="shared" si="223"/>
        <v>50</v>
      </c>
      <c r="C12515" s="14">
        <f>IF(Analysis[[#This Row],[Solar_Wind_Balance_GWh]]&gt;0,Analysis[[#This Row],[Solar_Wind_Balance_GWh]],MIN(Analysis[[#This Row],[Solar_Wind_Balance_GWh]]+Analysis[[#This Row],[Initial_Storage_GWh]],0))</f>
        <v>9.1494999999999997</v>
      </c>
      <c r="D1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5" s="14">
        <f>IF(Analysis[[#This Row],[Solar_Wind_Balance_GWh]]&gt;0,Analysis[[#This Row],[Solar_Wind_Balance_GWh]]-((Analysis[[#This Row],[Final_Storage_GWh]]-Analysis[[#This Row],[Initial_Storage_GWh]])/efficiency),0)</f>
        <v>9.1494999999999997</v>
      </c>
    </row>
    <row r="12516" spans="1:5" x14ac:dyDescent="0.25">
      <c r="A1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54999999999994</v>
      </c>
      <c r="B12516" s="15">
        <f t="shared" si="223"/>
        <v>50</v>
      </c>
      <c r="C12516" s="15">
        <f>IF(Analysis[[#This Row],[Solar_Wind_Balance_GWh]]&gt;0,Analysis[[#This Row],[Solar_Wind_Balance_GWh]],MIN(Analysis[[#This Row],[Solar_Wind_Balance_GWh]]+Analysis[[#This Row],[Initial_Storage_GWh]],0))</f>
        <v>8.0154999999999994</v>
      </c>
      <c r="D1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6" s="15">
        <f>IF(Analysis[[#This Row],[Solar_Wind_Balance_GWh]]&gt;0,Analysis[[#This Row],[Solar_Wind_Balance_GWh]]-((Analysis[[#This Row],[Final_Storage_GWh]]-Analysis[[#This Row],[Initial_Storage_GWh]])/efficiency),0)</f>
        <v>8.0154999999999994</v>
      </c>
    </row>
    <row r="12517" spans="1:5" x14ac:dyDescent="0.25">
      <c r="A1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B12517" s="14">
        <f t="shared" si="223"/>
        <v>50</v>
      </c>
      <c r="C12517" s="14">
        <f>IF(Analysis[[#This Row],[Solar_Wind_Balance_GWh]]&gt;0,Analysis[[#This Row],[Solar_Wind_Balance_GWh]],MIN(Analysis[[#This Row],[Solar_Wind_Balance_GWh]]+Analysis[[#This Row],[Initial_Storage_GWh]],0))</f>
        <v>7.6879999999999997</v>
      </c>
      <c r="D1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7" s="14">
        <f>IF(Analysis[[#This Row],[Solar_Wind_Balance_GWh]]&gt;0,Analysis[[#This Row],[Solar_Wind_Balance_GWh]]-((Analysis[[#This Row],[Final_Storage_GWh]]-Analysis[[#This Row],[Initial_Storage_GWh]])/efficiency),0)</f>
        <v>7.6879999999999997</v>
      </c>
    </row>
    <row r="12518" spans="1:5" x14ac:dyDescent="0.25">
      <c r="A1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2518" s="15">
        <f t="shared" si="223"/>
        <v>50</v>
      </c>
      <c r="C1251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2519" spans="1:5" x14ac:dyDescent="0.25">
      <c r="A1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B12519" s="14">
        <f t="shared" si="223"/>
        <v>50</v>
      </c>
      <c r="C12519" s="14">
        <f>IF(Analysis[[#This Row],[Solar_Wind_Balance_GWh]]&gt;0,Analysis[[#This Row],[Solar_Wind_Balance_GWh]],MIN(Analysis[[#This Row],[Solar_Wind_Balance_GWh]]+Analysis[[#This Row],[Initial_Storage_GWh]],0))</f>
        <v>7.4145000000000003</v>
      </c>
      <c r="D1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9" s="14">
        <f>IF(Analysis[[#This Row],[Solar_Wind_Balance_GWh]]&gt;0,Analysis[[#This Row],[Solar_Wind_Balance_GWh]]-((Analysis[[#This Row],[Final_Storage_GWh]]-Analysis[[#This Row],[Initial_Storage_GWh]])/efficiency),0)</f>
        <v>7.4145000000000003</v>
      </c>
    </row>
    <row r="12520" spans="1:5" x14ac:dyDescent="0.25">
      <c r="A1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B12520" s="15">
        <f t="shared" si="223"/>
        <v>50</v>
      </c>
      <c r="C12520" s="15">
        <f>IF(Analysis[[#This Row],[Solar_Wind_Balance_GWh]]&gt;0,Analysis[[#This Row],[Solar_Wind_Balance_GWh]],MIN(Analysis[[#This Row],[Solar_Wind_Balance_GWh]]+Analysis[[#This Row],[Initial_Storage_GWh]],0))</f>
        <v>7.4515000000000002</v>
      </c>
      <c r="D1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0" s="15">
        <f>IF(Analysis[[#This Row],[Solar_Wind_Balance_GWh]]&gt;0,Analysis[[#This Row],[Solar_Wind_Balance_GWh]]-((Analysis[[#This Row],[Final_Storage_GWh]]-Analysis[[#This Row],[Initial_Storage_GWh]])/efficiency),0)</f>
        <v>7.4515000000000002</v>
      </c>
    </row>
    <row r="12521" spans="1:5" x14ac:dyDescent="0.25">
      <c r="A1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B12521" s="14">
        <f t="shared" si="223"/>
        <v>50</v>
      </c>
      <c r="C12521" s="14">
        <f>IF(Analysis[[#This Row],[Solar_Wind_Balance_GWh]]&gt;0,Analysis[[#This Row],[Solar_Wind_Balance_GWh]],MIN(Analysis[[#This Row],[Solar_Wind_Balance_GWh]]+Analysis[[#This Row],[Initial_Storage_GWh]],0))</f>
        <v>7.258</v>
      </c>
      <c r="D1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1" s="14">
        <f>IF(Analysis[[#This Row],[Solar_Wind_Balance_GWh]]&gt;0,Analysis[[#This Row],[Solar_Wind_Balance_GWh]]-((Analysis[[#This Row],[Final_Storage_GWh]]-Analysis[[#This Row],[Initial_Storage_GWh]])/efficiency),0)</f>
        <v>7.258</v>
      </c>
    </row>
    <row r="12522" spans="1:5" x14ac:dyDescent="0.25">
      <c r="A1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B12522" s="15">
        <f t="shared" si="223"/>
        <v>50</v>
      </c>
      <c r="C12522" s="15">
        <f>IF(Analysis[[#This Row],[Solar_Wind_Balance_GWh]]&gt;0,Analysis[[#This Row],[Solar_Wind_Balance_GWh]],MIN(Analysis[[#This Row],[Solar_Wind_Balance_GWh]]+Analysis[[#This Row],[Initial_Storage_GWh]],0))</f>
        <v>6.5785</v>
      </c>
      <c r="D1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2" s="15">
        <f>IF(Analysis[[#This Row],[Solar_Wind_Balance_GWh]]&gt;0,Analysis[[#This Row],[Solar_Wind_Balance_GWh]]-((Analysis[[#This Row],[Final_Storage_GWh]]-Analysis[[#This Row],[Initial_Storage_GWh]])/efficiency),0)</f>
        <v>6.5785</v>
      </c>
    </row>
    <row r="12523" spans="1:5" x14ac:dyDescent="0.25">
      <c r="A1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B12523" s="14">
        <f t="shared" si="223"/>
        <v>50</v>
      </c>
      <c r="C12523" s="14">
        <f>IF(Analysis[[#This Row],[Solar_Wind_Balance_GWh]]&gt;0,Analysis[[#This Row],[Solar_Wind_Balance_GWh]],MIN(Analysis[[#This Row],[Solar_Wind_Balance_GWh]]+Analysis[[#This Row],[Initial_Storage_GWh]],0))</f>
        <v>6.3055000000000003</v>
      </c>
      <c r="D1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3" s="14">
        <f>IF(Analysis[[#This Row],[Solar_Wind_Balance_GWh]]&gt;0,Analysis[[#This Row],[Solar_Wind_Balance_GWh]]-((Analysis[[#This Row],[Final_Storage_GWh]]-Analysis[[#This Row],[Initial_Storage_GWh]])/efficiency),0)</f>
        <v>6.3055000000000003</v>
      </c>
    </row>
    <row r="12524" spans="1:5" x14ac:dyDescent="0.25">
      <c r="A1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B12524" s="15">
        <f t="shared" si="223"/>
        <v>50</v>
      </c>
      <c r="C12524" s="15">
        <f>IF(Analysis[[#This Row],[Solar_Wind_Balance_GWh]]&gt;0,Analysis[[#This Row],[Solar_Wind_Balance_GWh]],MIN(Analysis[[#This Row],[Solar_Wind_Balance_GWh]]+Analysis[[#This Row],[Initial_Storage_GWh]],0))</f>
        <v>5.8040000000000003</v>
      </c>
      <c r="D1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4" s="15">
        <f>IF(Analysis[[#This Row],[Solar_Wind_Balance_GWh]]&gt;0,Analysis[[#This Row],[Solar_Wind_Balance_GWh]]-((Analysis[[#This Row],[Final_Storage_GWh]]-Analysis[[#This Row],[Initial_Storage_GWh]])/efficiency),0)</f>
        <v>5.8040000000000003</v>
      </c>
    </row>
    <row r="12525" spans="1:5" x14ac:dyDescent="0.25">
      <c r="A1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B12525" s="14">
        <f t="shared" si="223"/>
        <v>50</v>
      </c>
      <c r="C12525" s="14">
        <f>IF(Analysis[[#This Row],[Solar_Wind_Balance_GWh]]&gt;0,Analysis[[#This Row],[Solar_Wind_Balance_GWh]],MIN(Analysis[[#This Row],[Solar_Wind_Balance_GWh]]+Analysis[[#This Row],[Initial_Storage_GWh]],0))</f>
        <v>5.4660000000000002</v>
      </c>
      <c r="D1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5" s="14">
        <f>IF(Analysis[[#This Row],[Solar_Wind_Balance_GWh]]&gt;0,Analysis[[#This Row],[Solar_Wind_Balance_GWh]]-((Analysis[[#This Row],[Final_Storage_GWh]]-Analysis[[#This Row],[Initial_Storage_GWh]])/efficiency),0)</f>
        <v>5.4660000000000002</v>
      </c>
    </row>
    <row r="12526" spans="1:5" x14ac:dyDescent="0.25">
      <c r="A1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B12526" s="15">
        <f t="shared" si="223"/>
        <v>50</v>
      </c>
      <c r="C12526" s="15">
        <f>IF(Analysis[[#This Row],[Solar_Wind_Balance_GWh]]&gt;0,Analysis[[#This Row],[Solar_Wind_Balance_GWh]],MIN(Analysis[[#This Row],[Solar_Wind_Balance_GWh]]+Analysis[[#This Row],[Initial_Storage_GWh]],0))</f>
        <v>5.3049999999999997</v>
      </c>
      <c r="D1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6" s="15">
        <f>IF(Analysis[[#This Row],[Solar_Wind_Balance_GWh]]&gt;0,Analysis[[#This Row],[Solar_Wind_Balance_GWh]]-((Analysis[[#This Row],[Final_Storage_GWh]]-Analysis[[#This Row],[Initial_Storage_GWh]])/efficiency),0)</f>
        <v>5.3049999999999997</v>
      </c>
    </row>
    <row r="12527" spans="1:5" x14ac:dyDescent="0.25">
      <c r="A1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B12527" s="14">
        <f t="shared" si="223"/>
        <v>50</v>
      </c>
      <c r="C12527" s="14">
        <f>IF(Analysis[[#This Row],[Solar_Wind_Balance_GWh]]&gt;0,Analysis[[#This Row],[Solar_Wind_Balance_GWh]],MIN(Analysis[[#This Row],[Solar_Wind_Balance_GWh]]+Analysis[[#This Row],[Initial_Storage_GWh]],0))</f>
        <v>5.4939999999999998</v>
      </c>
      <c r="D1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7" s="14">
        <f>IF(Analysis[[#This Row],[Solar_Wind_Balance_GWh]]&gt;0,Analysis[[#This Row],[Solar_Wind_Balance_GWh]]-((Analysis[[#This Row],[Final_Storage_GWh]]-Analysis[[#This Row],[Initial_Storage_GWh]])/efficiency),0)</f>
        <v>5.4939999999999998</v>
      </c>
    </row>
    <row r="12528" spans="1:5" x14ac:dyDescent="0.25">
      <c r="A1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B12528" s="15">
        <f t="shared" si="223"/>
        <v>50</v>
      </c>
      <c r="C12528" s="15">
        <f>IF(Analysis[[#This Row],[Solar_Wind_Balance_GWh]]&gt;0,Analysis[[#This Row],[Solar_Wind_Balance_GWh]],MIN(Analysis[[#This Row],[Solar_Wind_Balance_GWh]]+Analysis[[#This Row],[Initial_Storage_GWh]],0))</f>
        <v>4.6825000000000001</v>
      </c>
      <c r="D1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8" s="15">
        <f>IF(Analysis[[#This Row],[Solar_Wind_Balance_GWh]]&gt;0,Analysis[[#This Row],[Solar_Wind_Balance_GWh]]-((Analysis[[#This Row],[Final_Storage_GWh]]-Analysis[[#This Row],[Initial_Storage_GWh]])/efficiency),0)</f>
        <v>4.6825000000000001</v>
      </c>
    </row>
    <row r="12529" spans="1:5" x14ac:dyDescent="0.25">
      <c r="A1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B12529" s="14">
        <f t="shared" si="223"/>
        <v>50</v>
      </c>
      <c r="C12529" s="14">
        <f>IF(Analysis[[#This Row],[Solar_Wind_Balance_GWh]]&gt;0,Analysis[[#This Row],[Solar_Wind_Balance_GWh]],MIN(Analysis[[#This Row],[Solar_Wind_Balance_GWh]]+Analysis[[#This Row],[Initial_Storage_GWh]],0))</f>
        <v>4.2255000000000003</v>
      </c>
      <c r="D1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9" s="14">
        <f>IF(Analysis[[#This Row],[Solar_Wind_Balance_GWh]]&gt;0,Analysis[[#This Row],[Solar_Wind_Balance_GWh]]-((Analysis[[#This Row],[Final_Storage_GWh]]-Analysis[[#This Row],[Initial_Storage_GWh]])/efficiency),0)</f>
        <v>4.2255000000000003</v>
      </c>
    </row>
    <row r="12530" spans="1:5" x14ac:dyDescent="0.25">
      <c r="A1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530" s="15">
        <f t="shared" si="223"/>
        <v>50</v>
      </c>
      <c r="C12530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0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531" spans="1:5" x14ac:dyDescent="0.25">
      <c r="A1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2531" s="14">
        <f t="shared" si="223"/>
        <v>50</v>
      </c>
      <c r="C12531" s="14">
        <f>IF(Analysis[[#This Row],[Solar_Wind_Balance_GWh]]&gt;0,Analysis[[#This Row],[Solar_Wind_Balance_GWh]],MIN(Analysis[[#This Row],[Solar_Wind_Balance_GWh]]+Analysis[[#This Row],[Initial_Storage_GWh]],0))</f>
        <v>3.0975000000000001</v>
      </c>
      <c r="D1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1" s="14">
        <f>IF(Analysis[[#This Row],[Solar_Wind_Balance_GWh]]&gt;0,Analysis[[#This Row],[Solar_Wind_Balance_GWh]]-((Analysis[[#This Row],[Final_Storage_GWh]]-Analysis[[#This Row],[Initial_Storage_GWh]])/efficiency),0)</f>
        <v>3.0975000000000001</v>
      </c>
    </row>
    <row r="12532" spans="1:5" x14ac:dyDescent="0.25">
      <c r="A1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B12532" s="15">
        <f t="shared" si="223"/>
        <v>50</v>
      </c>
      <c r="C12532" s="15">
        <f>IF(Analysis[[#This Row],[Solar_Wind_Balance_GWh]]&gt;0,Analysis[[#This Row],[Solar_Wind_Balance_GWh]],MIN(Analysis[[#This Row],[Solar_Wind_Balance_GWh]]+Analysis[[#This Row],[Initial_Storage_GWh]],0))</f>
        <v>2.4550000000000001</v>
      </c>
      <c r="D1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2" s="15">
        <f>IF(Analysis[[#This Row],[Solar_Wind_Balance_GWh]]&gt;0,Analysis[[#This Row],[Solar_Wind_Balance_GWh]]-((Analysis[[#This Row],[Final_Storage_GWh]]-Analysis[[#This Row],[Initial_Storage_GWh]])/efficiency),0)</f>
        <v>2.4550000000000001</v>
      </c>
    </row>
    <row r="12533" spans="1:5" x14ac:dyDescent="0.25">
      <c r="A1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B12533" s="14">
        <f t="shared" si="223"/>
        <v>50</v>
      </c>
      <c r="C12533" s="14">
        <f>IF(Analysis[[#This Row],[Solar_Wind_Balance_GWh]]&gt;0,Analysis[[#This Row],[Solar_Wind_Balance_GWh]],MIN(Analysis[[#This Row],[Solar_Wind_Balance_GWh]]+Analysis[[#This Row],[Initial_Storage_GWh]],0))</f>
        <v>2.1894999999999998</v>
      </c>
      <c r="D1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3" s="14">
        <f>IF(Analysis[[#This Row],[Solar_Wind_Balance_GWh]]&gt;0,Analysis[[#This Row],[Solar_Wind_Balance_GWh]]-((Analysis[[#This Row],[Final_Storage_GWh]]-Analysis[[#This Row],[Initial_Storage_GWh]])/efficiency),0)</f>
        <v>2.1894999999999998</v>
      </c>
    </row>
    <row r="12534" spans="1:5" x14ac:dyDescent="0.25">
      <c r="A1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534" s="15">
        <f t="shared" si="223"/>
        <v>50</v>
      </c>
      <c r="C12534" s="15">
        <f>IF(Analysis[[#This Row],[Solar_Wind_Balance_GWh]]&gt;0,Analysis[[#This Row],[Solar_Wind_Balance_GWh]],MIN(Analysis[[#This Row],[Solar_Wind_Balance_GWh]]+Analysis[[#This Row],[Initial_Storage_GWh]],0))</f>
        <v>2.746</v>
      </c>
      <c r="D1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4" s="15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535" spans="1:5" x14ac:dyDescent="0.25">
      <c r="A1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B12535" s="14">
        <f t="shared" si="223"/>
        <v>50</v>
      </c>
      <c r="C12535" s="14">
        <f>IF(Analysis[[#This Row],[Solar_Wind_Balance_GWh]]&gt;0,Analysis[[#This Row],[Solar_Wind_Balance_GWh]],MIN(Analysis[[#This Row],[Solar_Wind_Balance_GWh]]+Analysis[[#This Row],[Initial_Storage_GWh]],0))</f>
        <v>2.798</v>
      </c>
      <c r="D1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5" s="14">
        <f>IF(Analysis[[#This Row],[Solar_Wind_Balance_GWh]]&gt;0,Analysis[[#This Row],[Solar_Wind_Balance_GWh]]-((Analysis[[#This Row],[Final_Storage_GWh]]-Analysis[[#This Row],[Initial_Storage_GWh]])/efficiency),0)</f>
        <v>2.798</v>
      </c>
    </row>
    <row r="12536" spans="1:5" x14ac:dyDescent="0.25">
      <c r="A1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536" s="15">
        <f t="shared" si="223"/>
        <v>50</v>
      </c>
      <c r="C1253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537" spans="1:5" x14ac:dyDescent="0.25">
      <c r="A1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B12537" s="14">
        <f t="shared" si="223"/>
        <v>50</v>
      </c>
      <c r="C12537" s="14">
        <f>IF(Analysis[[#This Row],[Solar_Wind_Balance_GWh]]&gt;0,Analysis[[#This Row],[Solar_Wind_Balance_GWh]],MIN(Analysis[[#This Row],[Solar_Wind_Balance_GWh]]+Analysis[[#This Row],[Initial_Storage_GWh]],0))</f>
        <v>3.18</v>
      </c>
      <c r="D1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7" s="14">
        <f>IF(Analysis[[#This Row],[Solar_Wind_Balance_GWh]]&gt;0,Analysis[[#This Row],[Solar_Wind_Balance_GWh]]-((Analysis[[#This Row],[Final_Storage_GWh]]-Analysis[[#This Row],[Initial_Storage_GWh]])/efficiency),0)</f>
        <v>3.18</v>
      </c>
    </row>
    <row r="12538" spans="1:5" x14ac:dyDescent="0.25">
      <c r="A1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B12538" s="15">
        <f t="shared" si="223"/>
        <v>50</v>
      </c>
      <c r="C12538" s="15">
        <f>IF(Analysis[[#This Row],[Solar_Wind_Balance_GWh]]&gt;0,Analysis[[#This Row],[Solar_Wind_Balance_GWh]],MIN(Analysis[[#This Row],[Solar_Wind_Balance_GWh]]+Analysis[[#This Row],[Initial_Storage_GWh]],0))</f>
        <v>2.7555000000000001</v>
      </c>
      <c r="D1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8" s="15">
        <f>IF(Analysis[[#This Row],[Solar_Wind_Balance_GWh]]&gt;0,Analysis[[#This Row],[Solar_Wind_Balance_GWh]]-((Analysis[[#This Row],[Final_Storage_GWh]]-Analysis[[#This Row],[Initial_Storage_GWh]])/efficiency),0)</f>
        <v>2.7555000000000001</v>
      </c>
    </row>
    <row r="12539" spans="1:5" x14ac:dyDescent="0.25">
      <c r="A1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B12539" s="14">
        <f t="shared" si="223"/>
        <v>50</v>
      </c>
      <c r="C12539" s="14">
        <f>IF(Analysis[[#This Row],[Solar_Wind_Balance_GWh]]&gt;0,Analysis[[#This Row],[Solar_Wind_Balance_GWh]],MIN(Analysis[[#This Row],[Solar_Wind_Balance_GWh]]+Analysis[[#This Row],[Initial_Storage_GWh]],0))</f>
        <v>2.5739999999999998</v>
      </c>
      <c r="D1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9" s="14">
        <f>IF(Analysis[[#This Row],[Solar_Wind_Balance_GWh]]&gt;0,Analysis[[#This Row],[Solar_Wind_Balance_GWh]]-((Analysis[[#This Row],[Final_Storage_GWh]]-Analysis[[#This Row],[Initial_Storage_GWh]])/efficiency),0)</f>
        <v>2.5739999999999998</v>
      </c>
    </row>
    <row r="12540" spans="1:5" x14ac:dyDescent="0.25">
      <c r="A1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B12540" s="15">
        <f t="shared" si="223"/>
        <v>50</v>
      </c>
      <c r="C12540" s="15">
        <f>IF(Analysis[[#This Row],[Solar_Wind_Balance_GWh]]&gt;0,Analysis[[#This Row],[Solar_Wind_Balance_GWh]],MIN(Analysis[[#This Row],[Solar_Wind_Balance_GWh]]+Analysis[[#This Row],[Initial_Storage_GWh]],0))</f>
        <v>2.6924999999999999</v>
      </c>
      <c r="D1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0" s="15">
        <f>IF(Analysis[[#This Row],[Solar_Wind_Balance_GWh]]&gt;0,Analysis[[#This Row],[Solar_Wind_Balance_GWh]]-((Analysis[[#This Row],[Final_Storage_GWh]]-Analysis[[#This Row],[Initial_Storage_GWh]])/efficiency),0)</f>
        <v>2.6924999999999999</v>
      </c>
    </row>
    <row r="12541" spans="1:5" x14ac:dyDescent="0.25">
      <c r="A1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4999999999999</v>
      </c>
      <c r="B12541" s="14">
        <f t="shared" si="223"/>
        <v>50</v>
      </c>
      <c r="C12541" s="14">
        <f>IF(Analysis[[#This Row],[Solar_Wind_Balance_GWh]]&gt;0,Analysis[[#This Row],[Solar_Wind_Balance_GWh]],MIN(Analysis[[#This Row],[Solar_Wind_Balance_GWh]]+Analysis[[#This Row],[Initial_Storage_GWh]],0))</f>
        <v>2.6114999999999999</v>
      </c>
      <c r="D1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1" s="14">
        <f>IF(Analysis[[#This Row],[Solar_Wind_Balance_GWh]]&gt;0,Analysis[[#This Row],[Solar_Wind_Balance_GWh]]-((Analysis[[#This Row],[Final_Storage_GWh]]-Analysis[[#This Row],[Initial_Storage_GWh]])/efficiency),0)</f>
        <v>2.6114999999999999</v>
      </c>
    </row>
    <row r="12542" spans="1:5" x14ac:dyDescent="0.25">
      <c r="A1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</v>
      </c>
      <c r="B12542" s="15">
        <f t="shared" si="223"/>
        <v>50</v>
      </c>
      <c r="C12542" s="15">
        <f>IF(Analysis[[#This Row],[Solar_Wind_Balance_GWh]]&gt;0,Analysis[[#This Row],[Solar_Wind_Balance_GWh]],MIN(Analysis[[#This Row],[Solar_Wind_Balance_GWh]]+Analysis[[#This Row],[Initial_Storage_GWh]],0))</f>
        <v>2.59</v>
      </c>
      <c r="D1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2" s="15">
        <f>IF(Analysis[[#This Row],[Solar_Wind_Balance_GWh]]&gt;0,Analysis[[#This Row],[Solar_Wind_Balance_GWh]]-((Analysis[[#This Row],[Final_Storage_GWh]]-Analysis[[#This Row],[Initial_Storage_GWh]])/efficiency),0)</f>
        <v>2.59</v>
      </c>
    </row>
    <row r="12543" spans="1:5" x14ac:dyDescent="0.25">
      <c r="A1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9999999999998</v>
      </c>
      <c r="B12543" s="14">
        <f t="shared" si="223"/>
        <v>50</v>
      </c>
      <c r="C12543" s="14">
        <f>IF(Analysis[[#This Row],[Solar_Wind_Balance_GWh]]&gt;0,Analysis[[#This Row],[Solar_Wind_Balance_GWh]],MIN(Analysis[[#This Row],[Solar_Wind_Balance_GWh]]+Analysis[[#This Row],[Initial_Storage_GWh]],0))</f>
        <v>2.5459999999999998</v>
      </c>
      <c r="D1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3" s="14">
        <f>IF(Analysis[[#This Row],[Solar_Wind_Balance_GWh]]&gt;0,Analysis[[#This Row],[Solar_Wind_Balance_GWh]]-((Analysis[[#This Row],[Final_Storage_GWh]]-Analysis[[#This Row],[Initial_Storage_GWh]])/efficiency),0)</f>
        <v>2.5459999999999998</v>
      </c>
    </row>
    <row r="12544" spans="1:5" x14ac:dyDescent="0.25">
      <c r="A1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69999999999998</v>
      </c>
      <c r="B12544" s="15">
        <f t="shared" si="223"/>
        <v>50</v>
      </c>
      <c r="C12544" s="15">
        <f>IF(Analysis[[#This Row],[Solar_Wind_Balance_GWh]]&gt;0,Analysis[[#This Row],[Solar_Wind_Balance_GWh]],MIN(Analysis[[#This Row],[Solar_Wind_Balance_GWh]]+Analysis[[#This Row],[Initial_Storage_GWh]],0))</f>
        <v>3.1269999999999998</v>
      </c>
      <c r="D1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4" s="15">
        <f>IF(Analysis[[#This Row],[Solar_Wind_Balance_GWh]]&gt;0,Analysis[[#This Row],[Solar_Wind_Balance_GWh]]-((Analysis[[#This Row],[Final_Storage_GWh]]-Analysis[[#This Row],[Initial_Storage_GWh]])/efficiency),0)</f>
        <v>3.1269999999999998</v>
      </c>
    </row>
    <row r="12545" spans="1:5" x14ac:dyDescent="0.25">
      <c r="A1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29999999999999</v>
      </c>
      <c r="B12545" s="14">
        <f t="shared" si="223"/>
        <v>50</v>
      </c>
      <c r="C12545" s="14">
        <f>IF(Analysis[[#This Row],[Solar_Wind_Balance_GWh]]&gt;0,Analysis[[#This Row],[Solar_Wind_Balance_GWh]],MIN(Analysis[[#This Row],[Solar_Wind_Balance_GWh]]+Analysis[[#This Row],[Initial_Storage_GWh]],0))</f>
        <v>2.9929999999999999</v>
      </c>
      <c r="D1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5" s="14">
        <f>IF(Analysis[[#This Row],[Solar_Wind_Balance_GWh]]&gt;0,Analysis[[#This Row],[Solar_Wind_Balance_GWh]]-((Analysis[[#This Row],[Final_Storage_GWh]]-Analysis[[#This Row],[Initial_Storage_GWh]])/efficiency),0)</f>
        <v>2.9929999999999999</v>
      </c>
    </row>
    <row r="12546" spans="1:5" x14ac:dyDescent="0.25">
      <c r="A1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4999999999999</v>
      </c>
      <c r="B12546" s="15">
        <f t="shared" si="223"/>
        <v>50</v>
      </c>
      <c r="C12546" s="15">
        <f>IF(Analysis[[#This Row],[Solar_Wind_Balance_GWh]]&gt;0,Analysis[[#This Row],[Solar_Wind_Balance_GWh]],MIN(Analysis[[#This Row],[Solar_Wind_Balance_GWh]]+Analysis[[#This Row],[Initial_Storage_GWh]],0))</f>
        <v>3.3734999999999999</v>
      </c>
      <c r="D1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6" s="15">
        <f>IF(Analysis[[#This Row],[Solar_Wind_Balance_GWh]]&gt;0,Analysis[[#This Row],[Solar_Wind_Balance_GWh]]-((Analysis[[#This Row],[Final_Storage_GWh]]-Analysis[[#This Row],[Initial_Storage_GWh]])/efficiency),0)</f>
        <v>3.3734999999999999</v>
      </c>
    </row>
    <row r="12547" spans="1:5" x14ac:dyDescent="0.25">
      <c r="A1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B12547" s="14">
        <f t="shared" si="223"/>
        <v>50</v>
      </c>
      <c r="C12547" s="14">
        <f>IF(Analysis[[#This Row],[Solar_Wind_Balance_GWh]]&gt;0,Analysis[[#This Row],[Solar_Wind_Balance_GWh]],MIN(Analysis[[#This Row],[Solar_Wind_Balance_GWh]]+Analysis[[#This Row],[Initial_Storage_GWh]],0))</f>
        <v>3.9569999999999999</v>
      </c>
      <c r="D1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7" s="14">
        <f>IF(Analysis[[#This Row],[Solar_Wind_Balance_GWh]]&gt;0,Analysis[[#This Row],[Solar_Wind_Balance_GWh]]-((Analysis[[#This Row],[Final_Storage_GWh]]-Analysis[[#This Row],[Initial_Storage_GWh]])/efficiency),0)</f>
        <v>3.9569999999999999</v>
      </c>
    </row>
    <row r="12548" spans="1:5" x14ac:dyDescent="0.25">
      <c r="A1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15000000000003</v>
      </c>
      <c r="B12548" s="15">
        <f t="shared" ref="B12548:B12611" si="224">D12547</f>
        <v>50</v>
      </c>
      <c r="C12548" s="15">
        <f>IF(Analysis[[#This Row],[Solar_Wind_Balance_GWh]]&gt;0,Analysis[[#This Row],[Solar_Wind_Balance_GWh]],MIN(Analysis[[#This Row],[Solar_Wind_Balance_GWh]]+Analysis[[#This Row],[Initial_Storage_GWh]],0))</f>
        <v>5.0315000000000003</v>
      </c>
      <c r="D1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8" s="15">
        <f>IF(Analysis[[#This Row],[Solar_Wind_Balance_GWh]]&gt;0,Analysis[[#This Row],[Solar_Wind_Balance_GWh]]-((Analysis[[#This Row],[Final_Storage_GWh]]-Analysis[[#This Row],[Initial_Storage_GWh]])/efficiency),0)</f>
        <v>5.0315000000000003</v>
      </c>
    </row>
    <row r="12549" spans="1:5" x14ac:dyDescent="0.25">
      <c r="A1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54999999999998</v>
      </c>
      <c r="B12549" s="14">
        <f t="shared" si="224"/>
        <v>50</v>
      </c>
      <c r="C12549" s="14">
        <f>IF(Analysis[[#This Row],[Solar_Wind_Balance_GWh]]&gt;0,Analysis[[#This Row],[Solar_Wind_Balance_GWh]],MIN(Analysis[[#This Row],[Solar_Wind_Balance_GWh]]+Analysis[[#This Row],[Initial_Storage_GWh]],0))</f>
        <v>5.6654999999999998</v>
      </c>
      <c r="D1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9" s="14">
        <f>IF(Analysis[[#This Row],[Solar_Wind_Balance_GWh]]&gt;0,Analysis[[#This Row],[Solar_Wind_Balance_GWh]]-((Analysis[[#This Row],[Final_Storage_GWh]]-Analysis[[#This Row],[Initial_Storage_GWh]])/efficiency),0)</f>
        <v>5.6654999999999998</v>
      </c>
    </row>
    <row r="12550" spans="1:5" x14ac:dyDescent="0.25">
      <c r="A1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9999999999999</v>
      </c>
      <c r="B12550" s="15">
        <f t="shared" si="224"/>
        <v>50</v>
      </c>
      <c r="C12550" s="15">
        <f>IF(Analysis[[#This Row],[Solar_Wind_Balance_GWh]]&gt;0,Analysis[[#This Row],[Solar_Wind_Balance_GWh]],MIN(Analysis[[#This Row],[Solar_Wind_Balance_GWh]]+Analysis[[#This Row],[Initial_Storage_GWh]],0))</f>
        <v>6.3109999999999999</v>
      </c>
      <c r="D1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0" s="15">
        <f>IF(Analysis[[#This Row],[Solar_Wind_Balance_GWh]]&gt;0,Analysis[[#This Row],[Solar_Wind_Balance_GWh]]-((Analysis[[#This Row],[Final_Storage_GWh]]-Analysis[[#This Row],[Initial_Storage_GWh]])/efficiency),0)</f>
        <v>6.3109999999999999</v>
      </c>
    </row>
    <row r="12551" spans="1:5" x14ac:dyDescent="0.25">
      <c r="A1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B12551" s="14">
        <f t="shared" si="224"/>
        <v>50</v>
      </c>
      <c r="C12551" s="14">
        <f>IF(Analysis[[#This Row],[Solar_Wind_Balance_GWh]]&gt;0,Analysis[[#This Row],[Solar_Wind_Balance_GWh]],MIN(Analysis[[#This Row],[Solar_Wind_Balance_GWh]]+Analysis[[#This Row],[Initial_Storage_GWh]],0))</f>
        <v>6.5834999999999999</v>
      </c>
      <c r="D1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1" s="14">
        <f>IF(Analysis[[#This Row],[Solar_Wind_Balance_GWh]]&gt;0,Analysis[[#This Row],[Solar_Wind_Balance_GWh]]-((Analysis[[#This Row],[Final_Storage_GWh]]-Analysis[[#This Row],[Initial_Storage_GWh]])/efficiency),0)</f>
        <v>6.5834999999999999</v>
      </c>
    </row>
    <row r="12552" spans="1:5" x14ac:dyDescent="0.25">
      <c r="A1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49999999999999</v>
      </c>
      <c r="B12552" s="15">
        <f t="shared" si="224"/>
        <v>50</v>
      </c>
      <c r="C12552" s="15">
        <f>IF(Analysis[[#This Row],[Solar_Wind_Balance_GWh]]&gt;0,Analysis[[#This Row],[Solar_Wind_Balance_GWh]],MIN(Analysis[[#This Row],[Solar_Wind_Balance_GWh]]+Analysis[[#This Row],[Initial_Storage_GWh]],0))</f>
        <v>5.0449999999999999</v>
      </c>
      <c r="D1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2" s="15">
        <f>IF(Analysis[[#This Row],[Solar_Wind_Balance_GWh]]&gt;0,Analysis[[#This Row],[Solar_Wind_Balance_GWh]]-((Analysis[[#This Row],[Final_Storage_GWh]]-Analysis[[#This Row],[Initial_Storage_GWh]])/efficiency),0)</f>
        <v>5.0449999999999999</v>
      </c>
    </row>
    <row r="12553" spans="1:5" x14ac:dyDescent="0.25">
      <c r="A1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553" s="14">
        <f t="shared" si="224"/>
        <v>50</v>
      </c>
      <c r="C12553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3" s="14">
        <f>IF(Analysis[[#This Row],[Solar_Wind_Balance_GWh]]&gt;0,Analysis[[#This Row],[Solar_Wind_Balance_GWh]]-((Analysis[[#This Row],[Final_Storage_GWh]]-Analysis[[#This Row],[Initial_Storage_GWh]])/efficiency),0)</f>
        <v>4.7409999999999997</v>
      </c>
    </row>
    <row r="12554" spans="1:5" x14ac:dyDescent="0.25">
      <c r="A1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2554" s="15">
        <f t="shared" si="224"/>
        <v>50</v>
      </c>
      <c r="C12554" s="15">
        <f>IF(Analysis[[#This Row],[Solar_Wind_Balance_GWh]]&gt;0,Analysis[[#This Row],[Solar_Wind_Balance_GWh]],MIN(Analysis[[#This Row],[Solar_Wind_Balance_GWh]]+Analysis[[#This Row],[Initial_Storage_GWh]],0))</f>
        <v>4.7625000000000002</v>
      </c>
      <c r="D1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4" s="15">
        <f>IF(Analysis[[#This Row],[Solar_Wind_Balance_GWh]]&gt;0,Analysis[[#This Row],[Solar_Wind_Balance_GWh]]-((Analysis[[#This Row],[Final_Storage_GWh]]-Analysis[[#This Row],[Initial_Storage_GWh]])/efficiency),0)</f>
        <v>4.7625000000000002</v>
      </c>
    </row>
    <row r="12555" spans="1:5" x14ac:dyDescent="0.25">
      <c r="A1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2555" s="14">
        <f t="shared" si="224"/>
        <v>50</v>
      </c>
      <c r="C12555" s="14">
        <f>IF(Analysis[[#This Row],[Solar_Wind_Balance_GWh]]&gt;0,Analysis[[#This Row],[Solar_Wind_Balance_GWh]],MIN(Analysis[[#This Row],[Solar_Wind_Balance_GWh]]+Analysis[[#This Row],[Initial_Storage_GWh]],0))</f>
        <v>4.0065</v>
      </c>
      <c r="D1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5" s="14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2556" spans="1:5" x14ac:dyDescent="0.25">
      <c r="A1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5</v>
      </c>
      <c r="B12556" s="15">
        <f t="shared" si="224"/>
        <v>50</v>
      </c>
      <c r="C12556" s="15">
        <f>IF(Analysis[[#This Row],[Solar_Wind_Balance_GWh]]&gt;0,Analysis[[#This Row],[Solar_Wind_Balance_GWh]],MIN(Analysis[[#This Row],[Solar_Wind_Balance_GWh]]+Analysis[[#This Row],[Initial_Storage_GWh]],0))</f>
        <v>1.8185</v>
      </c>
      <c r="D1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6" s="15">
        <f>IF(Analysis[[#This Row],[Solar_Wind_Balance_GWh]]&gt;0,Analysis[[#This Row],[Solar_Wind_Balance_GWh]]-((Analysis[[#This Row],[Final_Storage_GWh]]-Analysis[[#This Row],[Initial_Storage_GWh]])/efficiency),0)</f>
        <v>1.8185</v>
      </c>
    </row>
    <row r="12557" spans="1:5" x14ac:dyDescent="0.25">
      <c r="A1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450000000000001</v>
      </c>
      <c r="B12557" s="14">
        <f t="shared" si="224"/>
        <v>50</v>
      </c>
      <c r="C12557" s="14">
        <f>IF(Analysis[[#This Row],[Solar_Wind_Balance_GWh]]&gt;0,Analysis[[#This Row],[Solar_Wind_Balance_GWh]],MIN(Analysis[[#This Row],[Solar_Wind_Balance_GWh]]+Analysis[[#This Row],[Initial_Storage_GWh]],0))</f>
        <v>0.57450000000000001</v>
      </c>
      <c r="D1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7" s="14">
        <f>IF(Analysis[[#This Row],[Solar_Wind_Balance_GWh]]&gt;0,Analysis[[#This Row],[Solar_Wind_Balance_GWh]]-((Analysis[[#This Row],[Final_Storage_GWh]]-Analysis[[#This Row],[Initial_Storage_GWh]])/efficiency),0)</f>
        <v>0.57450000000000001</v>
      </c>
    </row>
    <row r="12558" spans="1:5" x14ac:dyDescent="0.25">
      <c r="A1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B12558" s="15">
        <f t="shared" si="224"/>
        <v>50</v>
      </c>
      <c r="C12558" s="15">
        <f>IF(Analysis[[#This Row],[Solar_Wind_Balance_GWh]]&gt;0,Analysis[[#This Row],[Solar_Wind_Balance_GWh]],MIN(Analysis[[#This Row],[Solar_Wind_Balance_GWh]]+Analysis[[#This Row],[Initial_Storage_GWh]],0))</f>
        <v>0</v>
      </c>
      <c r="D1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18499999999999</v>
      </c>
      <c r="E12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59" spans="1:5" x14ac:dyDescent="0.25">
      <c r="A1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B12559" s="14">
        <f t="shared" si="224"/>
        <v>49.718499999999999</v>
      </c>
      <c r="C12559" s="14">
        <f>IF(Analysis[[#This Row],[Solar_Wind_Balance_GWh]]&gt;0,Analysis[[#This Row],[Solar_Wind_Balance_GWh]],MIN(Analysis[[#This Row],[Solar_Wind_Balance_GWh]]+Analysis[[#This Row],[Initial_Storage_GWh]],0))</f>
        <v>0</v>
      </c>
      <c r="D1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78499999999998</v>
      </c>
      <c r="E12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0" spans="1:5" x14ac:dyDescent="0.25">
      <c r="A1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B12560" s="15">
        <f t="shared" si="224"/>
        <v>48.078499999999998</v>
      </c>
      <c r="C12560" s="15">
        <f>IF(Analysis[[#This Row],[Solar_Wind_Balance_GWh]]&gt;0,Analysis[[#This Row],[Solar_Wind_Balance_GWh]],MIN(Analysis[[#This Row],[Solar_Wind_Balance_GWh]]+Analysis[[#This Row],[Initial_Storage_GWh]],0))</f>
        <v>0</v>
      </c>
      <c r="D1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55</v>
      </c>
      <c r="E12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1" spans="1:5" x14ac:dyDescent="0.25">
      <c r="A1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74999999999997</v>
      </c>
      <c r="B12561" s="14">
        <f t="shared" si="224"/>
        <v>44.555</v>
      </c>
      <c r="C12561" s="14">
        <f>IF(Analysis[[#This Row],[Solar_Wind_Balance_GWh]]&gt;0,Analysis[[#This Row],[Solar_Wind_Balance_GWh]],MIN(Analysis[[#This Row],[Solar_Wind_Balance_GWh]]+Analysis[[#This Row],[Initial_Storage_GWh]],0))</f>
        <v>0</v>
      </c>
      <c r="D1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27499999999999</v>
      </c>
      <c r="E12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2" spans="1:5" x14ac:dyDescent="0.25">
      <c r="A1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4999999999999</v>
      </c>
      <c r="B12562" s="15">
        <f t="shared" si="224"/>
        <v>39.727499999999999</v>
      </c>
      <c r="C12562" s="15">
        <f>IF(Analysis[[#This Row],[Solar_Wind_Balance_GWh]]&gt;0,Analysis[[#This Row],[Solar_Wind_Balance_GWh]],MIN(Analysis[[#This Row],[Solar_Wind_Balance_GWh]]+Analysis[[#This Row],[Initial_Storage_GWh]],0))</f>
        <v>0</v>
      </c>
      <c r="D1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058999999999997</v>
      </c>
      <c r="E12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3" spans="1:5" x14ac:dyDescent="0.25">
      <c r="A1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04999999999996</v>
      </c>
      <c r="B12563" s="14">
        <f t="shared" si="224"/>
        <v>33.058999999999997</v>
      </c>
      <c r="C12563" s="14">
        <f>IF(Analysis[[#This Row],[Solar_Wind_Balance_GWh]]&gt;0,Analysis[[#This Row],[Solar_Wind_Balance_GWh]],MIN(Analysis[[#This Row],[Solar_Wind_Balance_GWh]]+Analysis[[#This Row],[Initial_Storage_GWh]],0))</f>
        <v>0</v>
      </c>
      <c r="D1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785</v>
      </c>
      <c r="E12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4" spans="1:5" x14ac:dyDescent="0.25">
      <c r="A1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64999999999998</v>
      </c>
      <c r="B12564" s="15">
        <f t="shared" si="224"/>
        <v>25.6785</v>
      </c>
      <c r="C12564" s="15">
        <f>IF(Analysis[[#This Row],[Solar_Wind_Balance_GWh]]&gt;0,Analysis[[#This Row],[Solar_Wind_Balance_GWh]],MIN(Analysis[[#This Row],[Solar_Wind_Balance_GWh]]+Analysis[[#This Row],[Initial_Storage_GWh]],0))</f>
        <v>0</v>
      </c>
      <c r="D1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32000000000001</v>
      </c>
      <c r="E12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5" spans="1:5" x14ac:dyDescent="0.25">
      <c r="A1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B12565" s="14">
        <f t="shared" si="224"/>
        <v>17.832000000000001</v>
      </c>
      <c r="C12565" s="14">
        <f>IF(Analysis[[#This Row],[Solar_Wind_Balance_GWh]]&gt;0,Analysis[[#This Row],[Solar_Wind_Balance_GWh]],MIN(Analysis[[#This Row],[Solar_Wind_Balance_GWh]]+Analysis[[#This Row],[Initial_Storage_GWh]],0))</f>
        <v>0</v>
      </c>
      <c r="D1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380000000000013</v>
      </c>
      <c r="E12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6" spans="1:5" x14ac:dyDescent="0.25">
      <c r="A1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B12566" s="15">
        <f t="shared" si="224"/>
        <v>9.7380000000000013</v>
      </c>
      <c r="C12566" s="15">
        <f>IF(Analysis[[#This Row],[Solar_Wind_Balance_GWh]]&gt;0,Analysis[[#This Row],[Solar_Wind_Balance_GWh]],MIN(Analysis[[#This Row],[Solar_Wind_Balance_GWh]]+Analysis[[#This Row],[Initial_Storage_GWh]],0))</f>
        <v>0</v>
      </c>
      <c r="D1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4445000000000014</v>
      </c>
      <c r="E12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7" spans="1:5" x14ac:dyDescent="0.25">
      <c r="A1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B12567" s="14">
        <f t="shared" si="224"/>
        <v>1.4445000000000014</v>
      </c>
      <c r="C12567" s="14">
        <f>IF(Analysis[[#This Row],[Solar_Wind_Balance_GWh]]&gt;0,Analysis[[#This Row],[Solar_Wind_Balance_GWh]],MIN(Analysis[[#This Row],[Solar_Wind_Balance_GWh]]+Analysis[[#This Row],[Initial_Storage_GWh]],0))</f>
        <v>-6.5159999999999982</v>
      </c>
      <c r="D1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8" spans="1:5" x14ac:dyDescent="0.25">
      <c r="A1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B12568" s="15">
        <f t="shared" si="224"/>
        <v>0</v>
      </c>
      <c r="C12568" s="15">
        <f>IF(Analysis[[#This Row],[Solar_Wind_Balance_GWh]]&gt;0,Analysis[[#This Row],[Solar_Wind_Balance_GWh]],MIN(Analysis[[#This Row],[Solar_Wind_Balance_GWh]]+Analysis[[#This Row],[Initial_Storage_GWh]],0))</f>
        <v>-7.556</v>
      </c>
      <c r="D1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9" spans="1:5" x14ac:dyDescent="0.25">
      <c r="A1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B12569" s="14">
        <f t="shared" si="224"/>
        <v>0</v>
      </c>
      <c r="C12569" s="14">
        <f>IF(Analysis[[#This Row],[Solar_Wind_Balance_GWh]]&gt;0,Analysis[[#This Row],[Solar_Wind_Balance_GWh]],MIN(Analysis[[#This Row],[Solar_Wind_Balance_GWh]]+Analysis[[#This Row],[Initial_Storage_GWh]],0))</f>
        <v>-7.1920000000000002</v>
      </c>
      <c r="D1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0" spans="1:5" x14ac:dyDescent="0.25">
      <c r="A1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B12570" s="15">
        <f t="shared" si="224"/>
        <v>0</v>
      </c>
      <c r="C12570" s="15">
        <f>IF(Analysis[[#This Row],[Solar_Wind_Balance_GWh]]&gt;0,Analysis[[#This Row],[Solar_Wind_Balance_GWh]],MIN(Analysis[[#This Row],[Solar_Wind_Balance_GWh]]+Analysis[[#This Row],[Initial_Storage_GWh]],0))</f>
        <v>-6.8170000000000002</v>
      </c>
      <c r="D1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1" spans="1:5" x14ac:dyDescent="0.25">
      <c r="A1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B12571" s="14">
        <f t="shared" si="224"/>
        <v>0</v>
      </c>
      <c r="C12571" s="14">
        <f>IF(Analysis[[#This Row],[Solar_Wind_Balance_GWh]]&gt;0,Analysis[[#This Row],[Solar_Wind_Balance_GWh]],MIN(Analysis[[#This Row],[Solar_Wind_Balance_GWh]]+Analysis[[#This Row],[Initial_Storage_GWh]],0))</f>
        <v>-6.2404999999999999</v>
      </c>
      <c r="D1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2" spans="1:5" x14ac:dyDescent="0.25">
      <c r="A1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B12572" s="15">
        <f t="shared" si="224"/>
        <v>0</v>
      </c>
      <c r="C12572" s="15">
        <f>IF(Analysis[[#This Row],[Solar_Wind_Balance_GWh]]&gt;0,Analysis[[#This Row],[Solar_Wind_Balance_GWh]],MIN(Analysis[[#This Row],[Solar_Wind_Balance_GWh]]+Analysis[[#This Row],[Initial_Storage_GWh]],0))</f>
        <v>-5.7480000000000002</v>
      </c>
      <c r="D1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3" spans="1:5" x14ac:dyDescent="0.25">
      <c r="A1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2573" s="14">
        <f t="shared" si="224"/>
        <v>0</v>
      </c>
      <c r="C12573" s="14">
        <f>IF(Analysis[[#This Row],[Solar_Wind_Balance_GWh]]&gt;0,Analysis[[#This Row],[Solar_Wind_Balance_GWh]],MIN(Analysis[[#This Row],[Solar_Wind_Balance_GWh]]+Analysis[[#This Row],[Initial_Storage_GWh]],0))</f>
        <v>-5.0694999999999997</v>
      </c>
      <c r="D1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4" spans="1:5" x14ac:dyDescent="0.25">
      <c r="A1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12574" s="15">
        <f t="shared" si="224"/>
        <v>0</v>
      </c>
      <c r="C12574" s="15">
        <f>IF(Analysis[[#This Row],[Solar_Wind_Balance_GWh]]&gt;0,Analysis[[#This Row],[Solar_Wind_Balance_GWh]],MIN(Analysis[[#This Row],[Solar_Wind_Balance_GWh]]+Analysis[[#This Row],[Initial_Storage_GWh]],0))</f>
        <v>-4.298</v>
      </c>
      <c r="D1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5" spans="1:5" x14ac:dyDescent="0.25">
      <c r="A1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B12575" s="14">
        <f t="shared" si="224"/>
        <v>0</v>
      </c>
      <c r="C12575" s="14">
        <f>IF(Analysis[[#This Row],[Solar_Wind_Balance_GWh]]&gt;0,Analysis[[#This Row],[Solar_Wind_Balance_GWh]],MIN(Analysis[[#This Row],[Solar_Wind_Balance_GWh]]+Analysis[[#This Row],[Initial_Storage_GWh]],0))</f>
        <v>-3.8835000000000002</v>
      </c>
      <c r="D1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6" spans="1:5" x14ac:dyDescent="0.25">
      <c r="A1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B12576" s="15">
        <f t="shared" si="224"/>
        <v>0</v>
      </c>
      <c r="C12576" s="15">
        <f>IF(Analysis[[#This Row],[Solar_Wind_Balance_GWh]]&gt;0,Analysis[[#This Row],[Solar_Wind_Balance_GWh]],MIN(Analysis[[#This Row],[Solar_Wind_Balance_GWh]]+Analysis[[#This Row],[Initial_Storage_GWh]],0))</f>
        <v>-3.4430000000000001</v>
      </c>
      <c r="D1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7" spans="1:5" x14ac:dyDescent="0.25">
      <c r="A1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B12577" s="14">
        <f t="shared" si="224"/>
        <v>0</v>
      </c>
      <c r="C12577" s="14">
        <f>IF(Analysis[[#This Row],[Solar_Wind_Balance_GWh]]&gt;0,Analysis[[#This Row],[Solar_Wind_Balance_GWh]],MIN(Analysis[[#This Row],[Solar_Wind_Balance_GWh]]+Analysis[[#This Row],[Initial_Storage_GWh]],0))</f>
        <v>-3.081</v>
      </c>
      <c r="D1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8" spans="1:5" x14ac:dyDescent="0.25">
      <c r="A1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B12578" s="15">
        <f t="shared" si="224"/>
        <v>0</v>
      </c>
      <c r="C12578" s="15">
        <f>IF(Analysis[[#This Row],[Solar_Wind_Balance_GWh]]&gt;0,Analysis[[#This Row],[Solar_Wind_Balance_GWh]],MIN(Analysis[[#This Row],[Solar_Wind_Balance_GWh]]+Analysis[[#This Row],[Initial_Storage_GWh]],0))</f>
        <v>-2.8765000000000001</v>
      </c>
      <c r="D1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9" spans="1:5" x14ac:dyDescent="0.25">
      <c r="A1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12579" s="14">
        <f t="shared" si="224"/>
        <v>0</v>
      </c>
      <c r="C12579" s="14">
        <f>IF(Analysis[[#This Row],[Solar_Wind_Balance_GWh]]&gt;0,Analysis[[#This Row],[Solar_Wind_Balance_GWh]],MIN(Analysis[[#This Row],[Solar_Wind_Balance_GWh]]+Analysis[[#This Row],[Initial_Storage_GWh]],0))</f>
        <v>-2.5754999999999999</v>
      </c>
      <c r="D1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0" spans="1:5" x14ac:dyDescent="0.25">
      <c r="A1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2580" s="15">
        <f t="shared" si="224"/>
        <v>0</v>
      </c>
      <c r="C12580" s="15">
        <f>IF(Analysis[[#This Row],[Solar_Wind_Balance_GWh]]&gt;0,Analysis[[#This Row],[Solar_Wind_Balance_GWh]],MIN(Analysis[[#This Row],[Solar_Wind_Balance_GWh]]+Analysis[[#This Row],[Initial_Storage_GWh]],0))</f>
        <v>-2.2549999999999999</v>
      </c>
      <c r="D1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1" spans="1:5" x14ac:dyDescent="0.25">
      <c r="A1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B12581" s="14">
        <f t="shared" si="224"/>
        <v>0</v>
      </c>
      <c r="C12581" s="14">
        <f>IF(Analysis[[#This Row],[Solar_Wind_Balance_GWh]]&gt;0,Analysis[[#This Row],[Solar_Wind_Balance_GWh]],MIN(Analysis[[#This Row],[Solar_Wind_Balance_GWh]]+Analysis[[#This Row],[Initial_Storage_GWh]],0))</f>
        <v>-1.9315</v>
      </c>
      <c r="D1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2" spans="1:5" x14ac:dyDescent="0.25">
      <c r="A1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B12582" s="15">
        <f t="shared" si="224"/>
        <v>0</v>
      </c>
      <c r="C12582" s="15">
        <f>IF(Analysis[[#This Row],[Solar_Wind_Balance_GWh]]&gt;0,Analysis[[#This Row],[Solar_Wind_Balance_GWh]],MIN(Analysis[[#This Row],[Solar_Wind_Balance_GWh]]+Analysis[[#This Row],[Initial_Storage_GWh]],0))</f>
        <v>-2.1425000000000001</v>
      </c>
      <c r="D1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3" spans="1:5" x14ac:dyDescent="0.25">
      <c r="A1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B12583" s="14">
        <f t="shared" si="224"/>
        <v>0</v>
      </c>
      <c r="C12583" s="14">
        <f>IF(Analysis[[#This Row],[Solar_Wind_Balance_GWh]]&gt;0,Analysis[[#This Row],[Solar_Wind_Balance_GWh]],MIN(Analysis[[#This Row],[Solar_Wind_Balance_GWh]]+Analysis[[#This Row],[Initial_Storage_GWh]],0))</f>
        <v>-2.2599999999999998</v>
      </c>
      <c r="D1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4" spans="1:5" x14ac:dyDescent="0.25">
      <c r="A1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12584" s="15">
        <f t="shared" si="224"/>
        <v>0</v>
      </c>
      <c r="C12584" s="15">
        <f>IF(Analysis[[#This Row],[Solar_Wind_Balance_GWh]]&gt;0,Analysis[[#This Row],[Solar_Wind_Balance_GWh]],MIN(Analysis[[#This Row],[Solar_Wind_Balance_GWh]]+Analysis[[#This Row],[Initial_Storage_GWh]],0))</f>
        <v>-2.4035000000000002</v>
      </c>
      <c r="D1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5" spans="1:5" x14ac:dyDescent="0.25">
      <c r="A1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B12585" s="14">
        <f t="shared" si="224"/>
        <v>0</v>
      </c>
      <c r="C12585" s="14">
        <f>IF(Analysis[[#This Row],[Solar_Wind_Balance_GWh]]&gt;0,Analysis[[#This Row],[Solar_Wind_Balance_GWh]],MIN(Analysis[[#This Row],[Solar_Wind_Balance_GWh]]+Analysis[[#This Row],[Initial_Storage_GWh]],0))</f>
        <v>-2.9159999999999999</v>
      </c>
      <c r="D1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6" spans="1:5" x14ac:dyDescent="0.25">
      <c r="A1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2586" s="15">
        <f t="shared" si="224"/>
        <v>0</v>
      </c>
      <c r="C12586" s="15">
        <f>IF(Analysis[[#This Row],[Solar_Wind_Balance_GWh]]&gt;0,Analysis[[#This Row],[Solar_Wind_Balance_GWh]],MIN(Analysis[[#This Row],[Solar_Wind_Balance_GWh]]+Analysis[[#This Row],[Initial_Storage_GWh]],0))</f>
        <v>-3.4405000000000001</v>
      </c>
      <c r="D1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7" spans="1:5" x14ac:dyDescent="0.25">
      <c r="A1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B12587" s="14">
        <f t="shared" si="224"/>
        <v>0</v>
      </c>
      <c r="C12587" s="14">
        <f>IF(Analysis[[#This Row],[Solar_Wind_Balance_GWh]]&gt;0,Analysis[[#This Row],[Solar_Wind_Balance_GWh]],MIN(Analysis[[#This Row],[Solar_Wind_Balance_GWh]]+Analysis[[#This Row],[Initial_Storage_GWh]],0))</f>
        <v>-4.8624999999999998</v>
      </c>
      <c r="D1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8" spans="1:5" x14ac:dyDescent="0.25">
      <c r="A1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B12588" s="15">
        <f t="shared" si="224"/>
        <v>0</v>
      </c>
      <c r="C12588" s="15">
        <f>IF(Analysis[[#This Row],[Solar_Wind_Balance_GWh]]&gt;0,Analysis[[#This Row],[Solar_Wind_Balance_GWh]],MIN(Analysis[[#This Row],[Solar_Wind_Balance_GWh]]+Analysis[[#This Row],[Initial_Storage_GWh]],0))</f>
        <v>-5.7675000000000001</v>
      </c>
      <c r="D1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9" spans="1:5" x14ac:dyDescent="0.25">
      <c r="A1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12589" s="14">
        <f t="shared" si="224"/>
        <v>0</v>
      </c>
      <c r="C12589" s="14">
        <f>IF(Analysis[[#This Row],[Solar_Wind_Balance_GWh]]&gt;0,Analysis[[#This Row],[Solar_Wind_Balance_GWh]],MIN(Analysis[[#This Row],[Solar_Wind_Balance_GWh]]+Analysis[[#This Row],[Initial_Storage_GWh]],0))</f>
        <v>-6.8494999999999999</v>
      </c>
      <c r="D1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0" spans="1:5" x14ac:dyDescent="0.25">
      <c r="A1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4999999999998</v>
      </c>
      <c r="B12590" s="15">
        <f t="shared" si="224"/>
        <v>0</v>
      </c>
      <c r="C12590" s="15">
        <f>IF(Analysis[[#This Row],[Solar_Wind_Balance_GWh]]&gt;0,Analysis[[#This Row],[Solar_Wind_Balance_GWh]],MIN(Analysis[[#This Row],[Solar_Wind_Balance_GWh]]+Analysis[[#This Row],[Initial_Storage_GWh]],0))</f>
        <v>-6.9474999999999998</v>
      </c>
      <c r="D1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1" spans="1:5" x14ac:dyDescent="0.25">
      <c r="A1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</v>
      </c>
      <c r="B12591" s="14">
        <f t="shared" si="224"/>
        <v>0</v>
      </c>
      <c r="C12591" s="14">
        <f>IF(Analysis[[#This Row],[Solar_Wind_Balance_GWh]]&gt;0,Analysis[[#This Row],[Solar_Wind_Balance_GWh]],MIN(Analysis[[#This Row],[Solar_Wind_Balance_GWh]]+Analysis[[#This Row],[Initial_Storage_GWh]],0))</f>
        <v>-6.266</v>
      </c>
      <c r="D1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2" spans="1:5" x14ac:dyDescent="0.25">
      <c r="A1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0000000000002</v>
      </c>
      <c r="B12592" s="15">
        <f t="shared" si="224"/>
        <v>0</v>
      </c>
      <c r="C12592" s="15">
        <f>IF(Analysis[[#This Row],[Solar_Wind_Balance_GWh]]&gt;0,Analysis[[#This Row],[Solar_Wind_Balance_GWh]],MIN(Analysis[[#This Row],[Solar_Wind_Balance_GWh]]+Analysis[[#This Row],[Initial_Storage_GWh]],0))</f>
        <v>-5.2480000000000002</v>
      </c>
      <c r="D1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3" spans="1:5" x14ac:dyDescent="0.25">
      <c r="A1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2</v>
      </c>
      <c r="B12593" s="14">
        <f t="shared" si="224"/>
        <v>0</v>
      </c>
      <c r="C12593" s="14">
        <f>IF(Analysis[[#This Row],[Solar_Wind_Balance_GWh]]&gt;0,Analysis[[#This Row],[Solar_Wind_Balance_GWh]],MIN(Analysis[[#This Row],[Solar_Wind_Balance_GWh]]+Analysis[[#This Row],[Initial_Storage_GWh]],0))</f>
        <v>-4.532</v>
      </c>
      <c r="D1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4" spans="1:5" x14ac:dyDescent="0.25">
      <c r="A1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5000000000002</v>
      </c>
      <c r="B12594" s="15">
        <f t="shared" si="224"/>
        <v>0</v>
      </c>
      <c r="C12594" s="15">
        <f>IF(Analysis[[#This Row],[Solar_Wind_Balance_GWh]]&gt;0,Analysis[[#This Row],[Solar_Wind_Balance_GWh]],MIN(Analysis[[#This Row],[Solar_Wind_Balance_GWh]]+Analysis[[#This Row],[Initial_Storage_GWh]],0))</f>
        <v>-3.6855000000000002</v>
      </c>
      <c r="D1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5" spans="1:5" x14ac:dyDescent="0.25">
      <c r="A1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74999999999999</v>
      </c>
      <c r="B12595" s="14">
        <f t="shared" si="224"/>
        <v>0</v>
      </c>
      <c r="C12595" s="14">
        <f>IF(Analysis[[#This Row],[Solar_Wind_Balance_GWh]]&gt;0,Analysis[[#This Row],[Solar_Wind_Balance_GWh]],MIN(Analysis[[#This Row],[Solar_Wind_Balance_GWh]]+Analysis[[#This Row],[Initial_Storage_GWh]],0))</f>
        <v>-2.0274999999999999</v>
      </c>
      <c r="D1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6" spans="1:5" x14ac:dyDescent="0.25">
      <c r="A1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00000000000001</v>
      </c>
      <c r="B12596" s="15">
        <f t="shared" si="224"/>
        <v>0</v>
      </c>
      <c r="C12596" s="15">
        <f>IF(Analysis[[#This Row],[Solar_Wind_Balance_GWh]]&gt;0,Analysis[[#This Row],[Solar_Wind_Balance_GWh]],MIN(Analysis[[#This Row],[Solar_Wind_Balance_GWh]]+Analysis[[#This Row],[Initial_Storage_GWh]],0))</f>
        <v>-0.50700000000000001</v>
      </c>
      <c r="D1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7" spans="1:5" x14ac:dyDescent="0.25">
      <c r="A1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00000000000003E-2</v>
      </c>
      <c r="B12597" s="14">
        <f t="shared" si="224"/>
        <v>0</v>
      </c>
      <c r="C12597" s="14">
        <f>IF(Analysis[[#This Row],[Solar_Wind_Balance_GWh]]&gt;0,Analysis[[#This Row],[Solar_Wind_Balance_GWh]],MIN(Analysis[[#This Row],[Solar_Wind_Balance_GWh]]+Analysis[[#This Row],[Initial_Storage_GWh]],0))</f>
        <v>-8.2000000000000003E-2</v>
      </c>
      <c r="D1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8" spans="1:5" x14ac:dyDescent="0.25">
      <c r="A1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05</v>
      </c>
      <c r="B12598" s="15">
        <f t="shared" si="224"/>
        <v>0</v>
      </c>
      <c r="C12598" s="15">
        <f>IF(Analysis[[#This Row],[Solar_Wind_Balance_GWh]]&gt;0,Analysis[[#This Row],[Solar_Wind_Balance_GWh]],MIN(Analysis[[#This Row],[Solar_Wind_Balance_GWh]]+Analysis[[#This Row],[Initial_Storage_GWh]],0))</f>
        <v>1.3605</v>
      </c>
      <c r="D1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7955999999999999</v>
      </c>
      <c r="E12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9" spans="1:5" x14ac:dyDescent="0.25">
      <c r="A1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12599" s="14">
        <f t="shared" si="224"/>
        <v>0.97955999999999999</v>
      </c>
      <c r="C12599" s="14">
        <f>IF(Analysis[[#This Row],[Solar_Wind_Balance_GWh]]&gt;0,Analysis[[#This Row],[Solar_Wind_Balance_GWh]],MIN(Analysis[[#This Row],[Solar_Wind_Balance_GWh]]+Analysis[[#This Row],[Initial_Storage_GWh]],0))</f>
        <v>1.829</v>
      </c>
      <c r="D1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964399999999996</v>
      </c>
      <c r="E12599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2600" spans="1:5" x14ac:dyDescent="0.25">
      <c r="A1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09999999999999</v>
      </c>
      <c r="B12600" s="15">
        <f t="shared" si="224"/>
        <v>2.2964399999999996</v>
      </c>
      <c r="C12600" s="15">
        <f>IF(Analysis[[#This Row],[Solar_Wind_Balance_GWh]]&gt;0,Analysis[[#This Row],[Solar_Wind_Balance_GWh]],MIN(Analysis[[#This Row],[Solar_Wind_Balance_GWh]]+Analysis[[#This Row],[Initial_Storage_GWh]],0))</f>
        <v>1.7909999999999999</v>
      </c>
      <c r="D1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859599999999996</v>
      </c>
      <c r="E12600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2601" spans="1:5" x14ac:dyDescent="0.25">
      <c r="A1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4999999999999</v>
      </c>
      <c r="B12601" s="14">
        <f t="shared" si="224"/>
        <v>3.5859599999999996</v>
      </c>
      <c r="C12601" s="14">
        <f>IF(Analysis[[#This Row],[Solar_Wind_Balance_GWh]]&gt;0,Analysis[[#This Row],[Solar_Wind_Balance_GWh]],MIN(Analysis[[#This Row],[Solar_Wind_Balance_GWh]]+Analysis[[#This Row],[Initial_Storage_GWh]],0))</f>
        <v>1.7224999999999999</v>
      </c>
      <c r="D1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8261599999999998</v>
      </c>
      <c r="E12601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2602" spans="1:5" x14ac:dyDescent="0.25">
      <c r="A1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74999999999999</v>
      </c>
      <c r="B12602" s="15">
        <f t="shared" si="224"/>
        <v>4.8261599999999998</v>
      </c>
      <c r="C12602" s="15">
        <f>IF(Analysis[[#This Row],[Solar_Wind_Balance_GWh]]&gt;0,Analysis[[#This Row],[Solar_Wind_Balance_GWh]],MIN(Analysis[[#This Row],[Solar_Wind_Balance_GWh]]+Analysis[[#This Row],[Initial_Storage_GWh]],0))</f>
        <v>1.5874999999999999</v>
      </c>
      <c r="D1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691599999999996</v>
      </c>
      <c r="E1260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2603" spans="1:5" x14ac:dyDescent="0.25">
      <c r="A1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649999999999997</v>
      </c>
      <c r="B12603" s="14">
        <f t="shared" si="224"/>
        <v>5.9691599999999996</v>
      </c>
      <c r="C12603" s="14">
        <f>IF(Analysis[[#This Row],[Solar_Wind_Balance_GWh]]&gt;0,Analysis[[#This Row],[Solar_Wind_Balance_GWh]],MIN(Analysis[[#This Row],[Solar_Wind_Balance_GWh]]+Analysis[[#This Row],[Initial_Storage_GWh]],0))</f>
        <v>0.34649999999999997</v>
      </c>
      <c r="D1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186399999999997</v>
      </c>
      <c r="E12603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2604" spans="1:5" x14ac:dyDescent="0.25">
      <c r="A1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800000000000002</v>
      </c>
      <c r="B12604" s="15">
        <f t="shared" si="224"/>
        <v>6.2186399999999997</v>
      </c>
      <c r="C12604" s="15">
        <f>IF(Analysis[[#This Row],[Solar_Wind_Balance_GWh]]&gt;0,Analysis[[#This Row],[Solar_Wind_Balance_GWh]],MIN(Analysis[[#This Row],[Solar_Wind_Balance_GWh]]+Analysis[[#This Row],[Initial_Storage_GWh]],0))</f>
        <v>0</v>
      </c>
      <c r="D1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506399999999999</v>
      </c>
      <c r="E12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5" spans="1:5" x14ac:dyDescent="0.25">
      <c r="A1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70000000000001</v>
      </c>
      <c r="B12605" s="14">
        <f t="shared" si="224"/>
        <v>5.4506399999999999</v>
      </c>
      <c r="C12605" s="14">
        <f>IF(Analysis[[#This Row],[Solar_Wind_Balance_GWh]]&gt;0,Analysis[[#This Row],[Solar_Wind_Balance_GWh]],MIN(Analysis[[#This Row],[Solar_Wind_Balance_GWh]]+Analysis[[#This Row],[Initial_Storage_GWh]],0))</f>
        <v>0</v>
      </c>
      <c r="D1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636399999999997</v>
      </c>
      <c r="E12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6" spans="1:5" x14ac:dyDescent="0.25">
      <c r="A1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5000000000001</v>
      </c>
      <c r="B12606" s="15">
        <f t="shared" si="224"/>
        <v>3.7636399999999997</v>
      </c>
      <c r="C12606" s="15">
        <f>IF(Analysis[[#This Row],[Solar_Wind_Balance_GWh]]&gt;0,Analysis[[#This Row],[Solar_Wind_Balance_GWh]],MIN(Analysis[[#This Row],[Solar_Wind_Balance_GWh]]+Analysis[[#This Row],[Initial_Storage_GWh]],0))</f>
        <v>0</v>
      </c>
      <c r="D1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751399999999996</v>
      </c>
      <c r="E12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7" spans="1:5" x14ac:dyDescent="0.25">
      <c r="A1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95000000000002</v>
      </c>
      <c r="B12607" s="14">
        <f t="shared" si="224"/>
        <v>1.3751399999999996</v>
      </c>
      <c r="C12607" s="14">
        <f>IF(Analysis[[#This Row],[Solar_Wind_Balance_GWh]]&gt;0,Analysis[[#This Row],[Solar_Wind_Balance_GWh]],MIN(Analysis[[#This Row],[Solar_Wind_Balance_GWh]]+Analysis[[#This Row],[Initial_Storage_GWh]],0))</f>
        <v>-2.0043600000000006</v>
      </c>
      <c r="D1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8" spans="1:5" x14ac:dyDescent="0.25">
      <c r="A1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1</v>
      </c>
      <c r="B12608" s="15">
        <f t="shared" si="224"/>
        <v>0</v>
      </c>
      <c r="C12608" s="15">
        <f>IF(Analysis[[#This Row],[Solar_Wind_Balance_GWh]]&gt;0,Analysis[[#This Row],[Solar_Wind_Balance_GWh]],MIN(Analysis[[#This Row],[Solar_Wind_Balance_GWh]]+Analysis[[#This Row],[Initial_Storage_GWh]],0))</f>
        <v>-5.141</v>
      </c>
      <c r="D1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9" spans="1:5" x14ac:dyDescent="0.25">
      <c r="A1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65</v>
      </c>
      <c r="B12609" s="14">
        <f t="shared" si="224"/>
        <v>0</v>
      </c>
      <c r="C12609" s="14">
        <f>IF(Analysis[[#This Row],[Solar_Wind_Balance_GWh]]&gt;0,Analysis[[#This Row],[Solar_Wind_Balance_GWh]],MIN(Analysis[[#This Row],[Solar_Wind_Balance_GWh]]+Analysis[[#This Row],[Initial_Storage_GWh]],0))</f>
        <v>-7.0865</v>
      </c>
      <c r="D1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0" spans="1:5" x14ac:dyDescent="0.25">
      <c r="A1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39999999999991</v>
      </c>
      <c r="B12610" s="15">
        <f t="shared" si="224"/>
        <v>0</v>
      </c>
      <c r="C12610" s="15">
        <f>IF(Analysis[[#This Row],[Solar_Wind_Balance_GWh]]&gt;0,Analysis[[#This Row],[Solar_Wind_Balance_GWh]],MIN(Analysis[[#This Row],[Solar_Wind_Balance_GWh]]+Analysis[[#This Row],[Initial_Storage_GWh]],0))</f>
        <v>-8.5239999999999991</v>
      </c>
      <c r="D1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1" spans="1:5" x14ac:dyDescent="0.25">
      <c r="A1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9</v>
      </c>
      <c r="B12611" s="14">
        <f t="shared" si="224"/>
        <v>0</v>
      </c>
      <c r="C12611" s="14">
        <f>IF(Analysis[[#This Row],[Solar_Wind_Balance_GWh]]&gt;0,Analysis[[#This Row],[Solar_Wind_Balance_GWh]],MIN(Analysis[[#This Row],[Solar_Wind_Balance_GWh]]+Analysis[[#This Row],[Initial_Storage_GWh]],0))</f>
        <v>-9.859</v>
      </c>
      <c r="D1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2" spans="1:5" x14ac:dyDescent="0.25">
      <c r="A1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05</v>
      </c>
      <c r="B12612" s="15">
        <f t="shared" ref="B12612:B12675" si="225">D12611</f>
        <v>0</v>
      </c>
      <c r="C12612" s="15">
        <f>IF(Analysis[[#This Row],[Solar_Wind_Balance_GWh]]&gt;0,Analysis[[#This Row],[Solar_Wind_Balance_GWh]],MIN(Analysis[[#This Row],[Solar_Wind_Balance_GWh]]+Analysis[[#This Row],[Initial_Storage_GWh]],0))</f>
        <v>-10.7905</v>
      </c>
      <c r="D1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3" spans="1:5" x14ac:dyDescent="0.25">
      <c r="A1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B12613" s="14">
        <f t="shared" si="225"/>
        <v>0</v>
      </c>
      <c r="C12613" s="14">
        <f>IF(Analysis[[#This Row],[Solar_Wind_Balance_GWh]]&gt;0,Analysis[[#This Row],[Solar_Wind_Balance_GWh]],MIN(Analysis[[#This Row],[Solar_Wind_Balance_GWh]]+Analysis[[#This Row],[Initial_Storage_GWh]],0))</f>
        <v>-11.2255</v>
      </c>
      <c r="D1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4" spans="1:5" x14ac:dyDescent="0.25">
      <c r="A1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B12614" s="15">
        <f t="shared" si="225"/>
        <v>0</v>
      </c>
      <c r="C12614" s="15">
        <f>IF(Analysis[[#This Row],[Solar_Wind_Balance_GWh]]&gt;0,Analysis[[#This Row],[Solar_Wind_Balance_GWh]],MIN(Analysis[[#This Row],[Solar_Wind_Balance_GWh]]+Analysis[[#This Row],[Initial_Storage_GWh]],0))</f>
        <v>-10.99</v>
      </c>
      <c r="D1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5" spans="1:5" x14ac:dyDescent="0.25">
      <c r="A1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B12615" s="14">
        <f t="shared" si="225"/>
        <v>0</v>
      </c>
      <c r="C12615" s="14">
        <f>IF(Analysis[[#This Row],[Solar_Wind_Balance_GWh]]&gt;0,Analysis[[#This Row],[Solar_Wind_Balance_GWh]],MIN(Analysis[[#This Row],[Solar_Wind_Balance_GWh]]+Analysis[[#This Row],[Initial_Storage_GWh]],0))</f>
        <v>-10.271000000000001</v>
      </c>
      <c r="D1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6" spans="1:5" x14ac:dyDescent="0.25">
      <c r="A1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B12616" s="15">
        <f t="shared" si="225"/>
        <v>0</v>
      </c>
      <c r="C12616" s="15">
        <f>IF(Analysis[[#This Row],[Solar_Wind_Balance_GWh]]&gt;0,Analysis[[#This Row],[Solar_Wind_Balance_GWh]],MIN(Analysis[[#This Row],[Solar_Wind_Balance_GWh]]+Analysis[[#This Row],[Initial_Storage_GWh]],0))</f>
        <v>-9.8034999999999997</v>
      </c>
      <c r="D1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7" spans="1:5" x14ac:dyDescent="0.25">
      <c r="A1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B12617" s="14">
        <f t="shared" si="225"/>
        <v>0</v>
      </c>
      <c r="C12617" s="14">
        <f>IF(Analysis[[#This Row],[Solar_Wind_Balance_GWh]]&gt;0,Analysis[[#This Row],[Solar_Wind_Balance_GWh]],MIN(Analysis[[#This Row],[Solar_Wind_Balance_GWh]]+Analysis[[#This Row],[Initial_Storage_GWh]],0))</f>
        <v>-9.0139999999999993</v>
      </c>
      <c r="D1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8" spans="1:5" x14ac:dyDescent="0.25">
      <c r="A1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B12618" s="15">
        <f t="shared" si="225"/>
        <v>0</v>
      </c>
      <c r="C12618" s="15">
        <f>IF(Analysis[[#This Row],[Solar_Wind_Balance_GWh]]&gt;0,Analysis[[#This Row],[Solar_Wind_Balance_GWh]],MIN(Analysis[[#This Row],[Solar_Wind_Balance_GWh]]+Analysis[[#This Row],[Initial_Storage_GWh]],0))</f>
        <v>-8.3015000000000008</v>
      </c>
      <c r="D1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9" spans="1:5" x14ac:dyDescent="0.25">
      <c r="A1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B12619" s="14">
        <f t="shared" si="225"/>
        <v>0</v>
      </c>
      <c r="C12619" s="14">
        <f>IF(Analysis[[#This Row],[Solar_Wind_Balance_GWh]]&gt;0,Analysis[[#This Row],[Solar_Wind_Balance_GWh]],MIN(Analysis[[#This Row],[Solar_Wind_Balance_GWh]]+Analysis[[#This Row],[Initial_Storage_GWh]],0))</f>
        <v>-7.3644999999999996</v>
      </c>
      <c r="D1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0" spans="1:5" x14ac:dyDescent="0.25">
      <c r="A1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B12620" s="15">
        <f t="shared" si="225"/>
        <v>0</v>
      </c>
      <c r="C12620" s="15">
        <f>IF(Analysis[[#This Row],[Solar_Wind_Balance_GWh]]&gt;0,Analysis[[#This Row],[Solar_Wind_Balance_GWh]],MIN(Analysis[[#This Row],[Solar_Wind_Balance_GWh]]+Analysis[[#This Row],[Initial_Storage_GWh]],0))</f>
        <v>-6.4165000000000001</v>
      </c>
      <c r="D1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1" spans="1:5" x14ac:dyDescent="0.25">
      <c r="A1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B12621" s="14">
        <f t="shared" si="225"/>
        <v>0</v>
      </c>
      <c r="C12621" s="14">
        <f>IF(Analysis[[#This Row],[Solar_Wind_Balance_GWh]]&gt;0,Analysis[[#This Row],[Solar_Wind_Balance_GWh]],MIN(Analysis[[#This Row],[Solar_Wind_Balance_GWh]]+Analysis[[#This Row],[Initial_Storage_GWh]],0))</f>
        <v>-5.415</v>
      </c>
      <c r="D1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2" spans="1:5" x14ac:dyDescent="0.25">
      <c r="A1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B12622" s="15">
        <f t="shared" si="225"/>
        <v>0</v>
      </c>
      <c r="C12622" s="15">
        <f>IF(Analysis[[#This Row],[Solar_Wind_Balance_GWh]]&gt;0,Analysis[[#This Row],[Solar_Wind_Balance_GWh]],MIN(Analysis[[#This Row],[Solar_Wind_Balance_GWh]]+Analysis[[#This Row],[Initial_Storage_GWh]],0))</f>
        <v>-4.8635000000000002</v>
      </c>
      <c r="D1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3" spans="1:5" x14ac:dyDescent="0.25">
      <c r="A1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B12623" s="14">
        <f t="shared" si="225"/>
        <v>0</v>
      </c>
      <c r="C12623" s="14">
        <f>IF(Analysis[[#This Row],[Solar_Wind_Balance_GWh]]&gt;0,Analysis[[#This Row],[Solar_Wind_Balance_GWh]],MIN(Analysis[[#This Row],[Solar_Wind_Balance_GWh]]+Analysis[[#This Row],[Initial_Storage_GWh]],0))</f>
        <v>-4.4215</v>
      </c>
      <c r="D1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4" spans="1:5" x14ac:dyDescent="0.25">
      <c r="A1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12624" s="15">
        <f t="shared" si="225"/>
        <v>0</v>
      </c>
      <c r="C12624" s="15">
        <f>IF(Analysis[[#This Row],[Solar_Wind_Balance_GWh]]&gt;0,Analysis[[#This Row],[Solar_Wind_Balance_GWh]],MIN(Analysis[[#This Row],[Solar_Wind_Balance_GWh]]+Analysis[[#This Row],[Initial_Storage_GWh]],0))</f>
        <v>-4.141</v>
      </c>
      <c r="D1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5" spans="1:5" x14ac:dyDescent="0.25">
      <c r="A1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B12625" s="14">
        <f t="shared" si="225"/>
        <v>0</v>
      </c>
      <c r="C12625" s="14">
        <f>IF(Analysis[[#This Row],[Solar_Wind_Balance_GWh]]&gt;0,Analysis[[#This Row],[Solar_Wind_Balance_GWh]],MIN(Analysis[[#This Row],[Solar_Wind_Balance_GWh]]+Analysis[[#This Row],[Initial_Storage_GWh]],0))</f>
        <v>-3.8675000000000002</v>
      </c>
      <c r="D1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6" spans="1:5" x14ac:dyDescent="0.25">
      <c r="A1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B12626" s="15">
        <f t="shared" si="225"/>
        <v>0</v>
      </c>
      <c r="C12626" s="15">
        <f>IF(Analysis[[#This Row],[Solar_Wind_Balance_GWh]]&gt;0,Analysis[[#This Row],[Solar_Wind_Balance_GWh]],MIN(Analysis[[#This Row],[Solar_Wind_Balance_GWh]]+Analysis[[#This Row],[Initial_Storage_GWh]],0))</f>
        <v>-3.6465000000000001</v>
      </c>
      <c r="D1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7" spans="1:5" x14ac:dyDescent="0.25">
      <c r="A1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B12627" s="14">
        <f t="shared" si="225"/>
        <v>0</v>
      </c>
      <c r="C12627" s="14">
        <f>IF(Analysis[[#This Row],[Solar_Wind_Balance_GWh]]&gt;0,Analysis[[#This Row],[Solar_Wind_Balance_GWh]],MIN(Analysis[[#This Row],[Solar_Wind_Balance_GWh]]+Analysis[[#This Row],[Initial_Storage_GWh]],0))</f>
        <v>-3.4495</v>
      </c>
      <c r="D1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8" spans="1:5" x14ac:dyDescent="0.25">
      <c r="A1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B12628" s="15">
        <f t="shared" si="225"/>
        <v>0</v>
      </c>
      <c r="C12628" s="15">
        <f>IF(Analysis[[#This Row],[Solar_Wind_Balance_GWh]]&gt;0,Analysis[[#This Row],[Solar_Wind_Balance_GWh]],MIN(Analysis[[#This Row],[Solar_Wind_Balance_GWh]]+Analysis[[#This Row],[Initial_Storage_GWh]],0))</f>
        <v>-3</v>
      </c>
      <c r="D1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9" spans="1:5" x14ac:dyDescent="0.25">
      <c r="A1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B12629" s="14">
        <f t="shared" si="225"/>
        <v>0</v>
      </c>
      <c r="C12629" s="14">
        <f>IF(Analysis[[#This Row],[Solar_Wind_Balance_GWh]]&gt;0,Analysis[[#This Row],[Solar_Wind_Balance_GWh]],MIN(Analysis[[#This Row],[Solar_Wind_Balance_GWh]]+Analysis[[#This Row],[Initial_Storage_GWh]],0))</f>
        <v>-2.3094999999999999</v>
      </c>
      <c r="D1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0" spans="1:5" x14ac:dyDescent="0.25">
      <c r="A1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B12630" s="15">
        <f t="shared" si="225"/>
        <v>0</v>
      </c>
      <c r="C12630" s="15">
        <f>IF(Analysis[[#This Row],[Solar_Wind_Balance_GWh]]&gt;0,Analysis[[#This Row],[Solar_Wind_Balance_GWh]],MIN(Analysis[[#This Row],[Solar_Wind_Balance_GWh]]+Analysis[[#This Row],[Initial_Storage_GWh]],0))</f>
        <v>-1.7515000000000001</v>
      </c>
      <c r="D1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1" spans="1:5" x14ac:dyDescent="0.25">
      <c r="A1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B12631" s="14">
        <f t="shared" si="225"/>
        <v>0</v>
      </c>
      <c r="C12631" s="14">
        <f>IF(Analysis[[#This Row],[Solar_Wind_Balance_GWh]]&gt;0,Analysis[[#This Row],[Solar_Wind_Balance_GWh]],MIN(Analysis[[#This Row],[Solar_Wind_Balance_GWh]]+Analysis[[#This Row],[Initial_Storage_GWh]],0))</f>
        <v>-1.6045</v>
      </c>
      <c r="D1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2" spans="1:5" x14ac:dyDescent="0.25">
      <c r="A1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B12632" s="15">
        <f t="shared" si="225"/>
        <v>0</v>
      </c>
      <c r="C12632" s="15">
        <f>IF(Analysis[[#This Row],[Solar_Wind_Balance_GWh]]&gt;0,Analysis[[#This Row],[Solar_Wind_Balance_GWh]],MIN(Analysis[[#This Row],[Solar_Wind_Balance_GWh]]+Analysis[[#This Row],[Initial_Storage_GWh]],0))</f>
        <v>-1.365</v>
      </c>
      <c r="D1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3" spans="1:5" x14ac:dyDescent="0.25">
      <c r="A1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B12633" s="14">
        <f t="shared" si="225"/>
        <v>0</v>
      </c>
      <c r="C12633" s="14">
        <f>IF(Analysis[[#This Row],[Solar_Wind_Balance_GWh]]&gt;0,Analysis[[#This Row],[Solar_Wind_Balance_GWh]],MIN(Analysis[[#This Row],[Solar_Wind_Balance_GWh]]+Analysis[[#This Row],[Initial_Storage_GWh]],0))</f>
        <v>-1.8360000000000001</v>
      </c>
      <c r="D1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4" spans="1:5" x14ac:dyDescent="0.25">
      <c r="A1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12634" s="15">
        <f t="shared" si="225"/>
        <v>0</v>
      </c>
      <c r="C12634" s="15">
        <f>IF(Analysis[[#This Row],[Solar_Wind_Balance_GWh]]&gt;0,Analysis[[#This Row],[Solar_Wind_Balance_GWh]],MIN(Analysis[[#This Row],[Solar_Wind_Balance_GWh]]+Analysis[[#This Row],[Initial_Storage_GWh]],0))</f>
        <v>-2.0045000000000002</v>
      </c>
      <c r="D1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5" spans="1:5" x14ac:dyDescent="0.25">
      <c r="A1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B12635" s="14">
        <f t="shared" si="225"/>
        <v>0</v>
      </c>
      <c r="C12635" s="14">
        <f>IF(Analysis[[#This Row],[Solar_Wind_Balance_GWh]]&gt;0,Analysis[[#This Row],[Solar_Wind_Balance_GWh]],MIN(Analysis[[#This Row],[Solar_Wind_Balance_GWh]]+Analysis[[#This Row],[Initial_Storage_GWh]],0))</f>
        <v>-3.169</v>
      </c>
      <c r="D1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6" spans="1:5" x14ac:dyDescent="0.25">
      <c r="A1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B12636" s="15">
        <f t="shared" si="225"/>
        <v>0</v>
      </c>
      <c r="C12636" s="15">
        <f>IF(Analysis[[#This Row],[Solar_Wind_Balance_GWh]]&gt;0,Analysis[[#This Row],[Solar_Wind_Balance_GWh]],MIN(Analysis[[#This Row],[Solar_Wind_Balance_GWh]]+Analysis[[#This Row],[Initial_Storage_GWh]],0))</f>
        <v>-3.923</v>
      </c>
      <c r="D1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7" spans="1:5" x14ac:dyDescent="0.25">
      <c r="A1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19999999999996</v>
      </c>
      <c r="B12637" s="14">
        <f t="shared" si="225"/>
        <v>0</v>
      </c>
      <c r="C12637" s="14">
        <f>IF(Analysis[[#This Row],[Solar_Wind_Balance_GWh]]&gt;0,Analysis[[#This Row],[Solar_Wind_Balance_GWh]],MIN(Analysis[[#This Row],[Solar_Wind_Balance_GWh]]+Analysis[[#This Row],[Initial_Storage_GWh]],0))</f>
        <v>-4.5919999999999996</v>
      </c>
      <c r="D1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8" spans="1:5" x14ac:dyDescent="0.25">
      <c r="A1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89999999999997</v>
      </c>
      <c r="B12638" s="15">
        <f t="shared" si="225"/>
        <v>0</v>
      </c>
      <c r="C12638" s="15">
        <f>IF(Analysis[[#This Row],[Solar_Wind_Balance_GWh]]&gt;0,Analysis[[#This Row],[Solar_Wind_Balance_GWh]],MIN(Analysis[[#This Row],[Solar_Wind_Balance_GWh]]+Analysis[[#This Row],[Initial_Storage_GWh]],0))</f>
        <v>-4.2889999999999997</v>
      </c>
      <c r="D1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9" spans="1:5" x14ac:dyDescent="0.25">
      <c r="A1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5</v>
      </c>
      <c r="B12639" s="14">
        <f t="shared" si="225"/>
        <v>0</v>
      </c>
      <c r="C12639" s="14">
        <f>IF(Analysis[[#This Row],[Solar_Wind_Balance_GWh]]&gt;0,Analysis[[#This Row],[Solar_Wind_Balance_GWh]],MIN(Analysis[[#This Row],[Solar_Wind_Balance_GWh]]+Analysis[[#This Row],[Initial_Storage_GWh]],0))</f>
        <v>-3.165</v>
      </c>
      <c r="D1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0" spans="1:5" x14ac:dyDescent="0.25">
      <c r="A1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35000000000001</v>
      </c>
      <c r="B12640" s="15">
        <f t="shared" si="225"/>
        <v>0</v>
      </c>
      <c r="C12640" s="15">
        <f>IF(Analysis[[#This Row],[Solar_Wind_Balance_GWh]]&gt;0,Analysis[[#This Row],[Solar_Wind_Balance_GWh]],MIN(Analysis[[#This Row],[Solar_Wind_Balance_GWh]]+Analysis[[#This Row],[Initial_Storage_GWh]],0))</f>
        <v>-1.5035000000000001</v>
      </c>
      <c r="D1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1" spans="1:5" x14ac:dyDescent="0.25">
      <c r="A1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12641" s="14">
        <f t="shared" si="225"/>
        <v>0</v>
      </c>
      <c r="C12641" s="14">
        <f>IF(Analysis[[#This Row],[Solar_Wind_Balance_GWh]]&gt;0,Analysis[[#This Row],[Solar_Wind_Balance_GWh]],MIN(Analysis[[#This Row],[Solar_Wind_Balance_GWh]]+Analysis[[#This Row],[Initial_Storage_GWh]],0))</f>
        <v>-0.41699999999999998</v>
      </c>
      <c r="D1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2" spans="1:5" x14ac:dyDescent="0.25">
      <c r="A1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B12642" s="15">
        <f t="shared" si="225"/>
        <v>0</v>
      </c>
      <c r="C12642" s="15">
        <f>IF(Analysis[[#This Row],[Solar_Wind_Balance_GWh]]&gt;0,Analysis[[#This Row],[Solar_Wind_Balance_GWh]],MIN(Analysis[[#This Row],[Solar_Wind_Balance_GWh]]+Analysis[[#This Row],[Initial_Storage_GWh]],0))</f>
        <v>1.2689999999999999</v>
      </c>
      <c r="D1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1367999999999994</v>
      </c>
      <c r="E12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3" spans="1:5" x14ac:dyDescent="0.25">
      <c r="A1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12643" s="14">
        <f t="shared" si="225"/>
        <v>0.91367999999999994</v>
      </c>
      <c r="C12643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1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2252399999999999</v>
      </c>
      <c r="E12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4" spans="1:5" x14ac:dyDescent="0.25">
      <c r="A1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4999999999999</v>
      </c>
      <c r="B12644" s="15">
        <f t="shared" si="225"/>
        <v>3.2252399999999999</v>
      </c>
      <c r="C12644" s="15">
        <f>IF(Analysis[[#This Row],[Solar_Wind_Balance_GWh]]&gt;0,Analysis[[#This Row],[Solar_Wind_Balance_GWh]],MIN(Analysis[[#This Row],[Solar_Wind_Balance_GWh]]+Analysis[[#This Row],[Initial_Storage_GWh]],0))</f>
        <v>5.0594999999999999</v>
      </c>
      <c r="D1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8680799999999991</v>
      </c>
      <c r="E1264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645" spans="1:5" x14ac:dyDescent="0.25">
      <c r="A1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35000000000003</v>
      </c>
      <c r="B12645" s="14">
        <f t="shared" si="225"/>
        <v>6.8680799999999991</v>
      </c>
      <c r="C12645" s="14">
        <f>IF(Analysis[[#This Row],[Solar_Wind_Balance_GWh]]&gt;0,Analysis[[#This Row],[Solar_Wind_Balance_GWh]],MIN(Analysis[[#This Row],[Solar_Wind_Balance_GWh]]+Analysis[[#This Row],[Initial_Storage_GWh]],0))</f>
        <v>6.3135000000000003</v>
      </c>
      <c r="D1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13799999999998</v>
      </c>
      <c r="E1264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646" spans="1:5" x14ac:dyDescent="0.25">
      <c r="A1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2646" s="15">
        <f t="shared" si="225"/>
        <v>11.413799999999998</v>
      </c>
      <c r="C12646" s="15">
        <f>IF(Analysis[[#This Row],[Solar_Wind_Balance_GWh]]&gt;0,Analysis[[#This Row],[Solar_Wind_Balance_GWh]],MIN(Analysis[[#This Row],[Solar_Wind_Balance_GWh]]+Analysis[[#This Row],[Initial_Storage_GWh]],0))</f>
        <v>7.984</v>
      </c>
      <c r="D1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62279999999999</v>
      </c>
      <c r="E1264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647" spans="1:5" x14ac:dyDescent="0.25">
      <c r="A1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5000000000003</v>
      </c>
      <c r="B12647" s="14">
        <f t="shared" si="225"/>
        <v>17.162279999999999</v>
      </c>
      <c r="C12647" s="14">
        <f>IF(Analysis[[#This Row],[Solar_Wind_Balance_GWh]]&gt;0,Analysis[[#This Row],[Solar_Wind_Balance_GWh]],MIN(Analysis[[#This Row],[Solar_Wind_Balance_GWh]]+Analysis[[#This Row],[Initial_Storage_GWh]],0))</f>
        <v>8.3505000000000003</v>
      </c>
      <c r="D1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17464</v>
      </c>
      <c r="E1264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648" spans="1:5" x14ac:dyDescent="0.25">
      <c r="A1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55</v>
      </c>
      <c r="B12648" s="15">
        <f t="shared" si="225"/>
        <v>23.17464</v>
      </c>
      <c r="C12648" s="15">
        <f>IF(Analysis[[#This Row],[Solar_Wind_Balance_GWh]]&gt;0,Analysis[[#This Row],[Solar_Wind_Balance_GWh]],MIN(Analysis[[#This Row],[Solar_Wind_Balance_GWh]]+Analysis[[#This Row],[Initial_Storage_GWh]],0))</f>
        <v>9.2355</v>
      </c>
      <c r="D1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24200000000001</v>
      </c>
      <c r="E1264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649" spans="1:5" x14ac:dyDescent="0.25">
      <c r="A1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5000000000007</v>
      </c>
      <c r="B12649" s="14">
        <f t="shared" si="225"/>
        <v>29.824200000000001</v>
      </c>
      <c r="C12649" s="14">
        <f>IF(Analysis[[#This Row],[Solar_Wind_Balance_GWh]]&gt;0,Analysis[[#This Row],[Solar_Wind_Balance_GWh]],MIN(Analysis[[#This Row],[Solar_Wind_Balance_GWh]]+Analysis[[#This Row],[Initial_Storage_GWh]],0))</f>
        <v>9.5195000000000007</v>
      </c>
      <c r="D1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78240000000002</v>
      </c>
      <c r="E1264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650" spans="1:5" x14ac:dyDescent="0.25">
      <c r="A1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</v>
      </c>
      <c r="B12650" s="15">
        <f t="shared" si="225"/>
        <v>36.678240000000002</v>
      </c>
      <c r="C12650" s="15">
        <f>IF(Analysis[[#This Row],[Solar_Wind_Balance_GWh]]&gt;0,Analysis[[#This Row],[Solar_Wind_Balance_GWh]],MIN(Analysis[[#This Row],[Solar_Wind_Balance_GWh]]+Analysis[[#This Row],[Initial_Storage_GWh]],0))</f>
        <v>8.86</v>
      </c>
      <c r="D1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05744</v>
      </c>
      <c r="E1265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651" spans="1:5" x14ac:dyDescent="0.25">
      <c r="A1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09999999999994</v>
      </c>
      <c r="B12651" s="14">
        <f t="shared" si="225"/>
        <v>43.05744</v>
      </c>
      <c r="C12651" s="14">
        <f>IF(Analysis[[#This Row],[Solar_Wind_Balance_GWh]]&gt;0,Analysis[[#This Row],[Solar_Wind_Balance_GWh]],MIN(Analysis[[#This Row],[Solar_Wind_Balance_GWh]]+Analysis[[#This Row],[Initial_Storage_GWh]],0))</f>
        <v>8.9209999999999994</v>
      </c>
      <c r="D1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80559999999997</v>
      </c>
      <c r="E1265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652" spans="1:5" x14ac:dyDescent="0.25">
      <c r="A1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</v>
      </c>
      <c r="B12652" s="15">
        <f t="shared" si="225"/>
        <v>49.480559999999997</v>
      </c>
      <c r="C12652" s="15">
        <f>IF(Analysis[[#This Row],[Solar_Wind_Balance_GWh]]&gt;0,Analysis[[#This Row],[Solar_Wind_Balance_GWh]],MIN(Analysis[[#This Row],[Solar_Wind_Balance_GWh]]+Analysis[[#This Row],[Initial_Storage_GWh]],0))</f>
        <v>10.238</v>
      </c>
      <c r="D1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2" s="15">
        <f>IF(Analysis[[#This Row],[Solar_Wind_Balance_GWh]]&gt;0,Analysis[[#This Row],[Solar_Wind_Balance_GWh]]-((Analysis[[#This Row],[Final_Storage_GWh]]-Analysis[[#This Row],[Initial_Storage_GWh]])/efficiency),0)</f>
        <v>9.5165555555555503</v>
      </c>
    </row>
    <row r="12653" spans="1:5" x14ac:dyDescent="0.25">
      <c r="A1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B12653" s="14">
        <f t="shared" si="225"/>
        <v>50</v>
      </c>
      <c r="C12653" s="14">
        <f>IF(Analysis[[#This Row],[Solar_Wind_Balance_GWh]]&gt;0,Analysis[[#This Row],[Solar_Wind_Balance_GWh]],MIN(Analysis[[#This Row],[Solar_Wind_Balance_GWh]]+Analysis[[#This Row],[Initial_Storage_GWh]],0))</f>
        <v>9.4834999999999994</v>
      </c>
      <c r="D1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3" s="14">
        <f>IF(Analysis[[#This Row],[Solar_Wind_Balance_GWh]]&gt;0,Analysis[[#This Row],[Solar_Wind_Balance_GWh]]-((Analysis[[#This Row],[Final_Storage_GWh]]-Analysis[[#This Row],[Initial_Storage_GWh]])/efficiency),0)</f>
        <v>9.4834999999999994</v>
      </c>
    </row>
    <row r="12654" spans="1:5" x14ac:dyDescent="0.25">
      <c r="A1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9999999999998</v>
      </c>
      <c r="B12654" s="15">
        <f t="shared" si="225"/>
        <v>50</v>
      </c>
      <c r="C12654" s="15">
        <f>IF(Analysis[[#This Row],[Solar_Wind_Balance_GWh]]&gt;0,Analysis[[#This Row],[Solar_Wind_Balance_GWh]],MIN(Analysis[[#This Row],[Solar_Wind_Balance_GWh]]+Analysis[[#This Row],[Initial_Storage_GWh]],0))</f>
        <v>8.5419999999999998</v>
      </c>
      <c r="D1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4" s="15">
        <f>IF(Analysis[[#This Row],[Solar_Wind_Balance_GWh]]&gt;0,Analysis[[#This Row],[Solar_Wind_Balance_GWh]]-((Analysis[[#This Row],[Final_Storage_GWh]]-Analysis[[#This Row],[Initial_Storage_GWh]])/efficiency),0)</f>
        <v>8.5419999999999998</v>
      </c>
    </row>
    <row r="12655" spans="1:5" x14ac:dyDescent="0.25">
      <c r="A1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65000000000003</v>
      </c>
      <c r="B12655" s="14">
        <f t="shared" si="225"/>
        <v>50</v>
      </c>
      <c r="C12655" s="14">
        <f>IF(Analysis[[#This Row],[Solar_Wind_Balance_GWh]]&gt;0,Analysis[[#This Row],[Solar_Wind_Balance_GWh]],MIN(Analysis[[#This Row],[Solar_Wind_Balance_GWh]]+Analysis[[#This Row],[Initial_Storage_GWh]],0))</f>
        <v>7.1165000000000003</v>
      </c>
      <c r="D1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5" s="14">
        <f>IF(Analysis[[#This Row],[Solar_Wind_Balance_GWh]]&gt;0,Analysis[[#This Row],[Solar_Wind_Balance_GWh]]-((Analysis[[#This Row],[Final_Storage_GWh]]-Analysis[[#This Row],[Initial_Storage_GWh]])/efficiency),0)</f>
        <v>7.1165000000000003</v>
      </c>
    </row>
    <row r="12656" spans="1:5" x14ac:dyDescent="0.25">
      <c r="A1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5</v>
      </c>
      <c r="B12656" s="15">
        <f t="shared" si="225"/>
        <v>50</v>
      </c>
      <c r="C12656" s="15">
        <f>IF(Analysis[[#This Row],[Solar_Wind_Balance_GWh]]&gt;0,Analysis[[#This Row],[Solar_Wind_Balance_GWh]],MIN(Analysis[[#This Row],[Solar_Wind_Balance_GWh]]+Analysis[[#This Row],[Initial_Storage_GWh]],0))</f>
        <v>6.4295</v>
      </c>
      <c r="D1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6" s="15">
        <f>IF(Analysis[[#This Row],[Solar_Wind_Balance_GWh]]&gt;0,Analysis[[#This Row],[Solar_Wind_Balance_GWh]]-((Analysis[[#This Row],[Final_Storage_GWh]]-Analysis[[#This Row],[Initial_Storage_GWh]])/efficiency),0)</f>
        <v>6.4295</v>
      </c>
    </row>
    <row r="12657" spans="1:5" x14ac:dyDescent="0.25">
      <c r="A1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</v>
      </c>
      <c r="B12657" s="14">
        <f t="shared" si="225"/>
        <v>50</v>
      </c>
      <c r="C12657" s="14">
        <f>IF(Analysis[[#This Row],[Solar_Wind_Balance_GWh]]&gt;0,Analysis[[#This Row],[Solar_Wind_Balance_GWh]],MIN(Analysis[[#This Row],[Solar_Wind_Balance_GWh]]+Analysis[[#This Row],[Initial_Storage_GWh]],0))</f>
        <v>5.226</v>
      </c>
      <c r="D1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7" s="14">
        <f>IF(Analysis[[#This Row],[Solar_Wind_Balance_GWh]]&gt;0,Analysis[[#This Row],[Solar_Wind_Balance_GWh]]-((Analysis[[#This Row],[Final_Storage_GWh]]-Analysis[[#This Row],[Initial_Storage_GWh]])/efficiency),0)</f>
        <v>5.226</v>
      </c>
    </row>
    <row r="12658" spans="1:5" x14ac:dyDescent="0.25">
      <c r="A1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09999999999998</v>
      </c>
      <c r="B12658" s="15">
        <f t="shared" si="225"/>
        <v>50</v>
      </c>
      <c r="C12658" s="15">
        <f>IF(Analysis[[#This Row],[Solar_Wind_Balance_GWh]]&gt;0,Analysis[[#This Row],[Solar_Wind_Balance_GWh]],MIN(Analysis[[#This Row],[Solar_Wind_Balance_GWh]]+Analysis[[#This Row],[Initial_Storage_GWh]],0))</f>
        <v>4.4009999999999998</v>
      </c>
      <c r="D1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8" s="15">
        <f>IF(Analysis[[#This Row],[Solar_Wind_Balance_GWh]]&gt;0,Analysis[[#This Row],[Solar_Wind_Balance_GWh]]-((Analysis[[#This Row],[Final_Storage_GWh]]-Analysis[[#This Row],[Initial_Storage_GWh]])/efficiency),0)</f>
        <v>4.4009999999999998</v>
      </c>
    </row>
    <row r="12659" spans="1:5" x14ac:dyDescent="0.25">
      <c r="A1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</v>
      </c>
      <c r="B12659" s="14">
        <f t="shared" si="225"/>
        <v>50</v>
      </c>
      <c r="C12659" s="14">
        <f>IF(Analysis[[#This Row],[Solar_Wind_Balance_GWh]]&gt;0,Analysis[[#This Row],[Solar_Wind_Balance_GWh]],MIN(Analysis[[#This Row],[Solar_Wind_Balance_GWh]]+Analysis[[#This Row],[Initial_Storage_GWh]],0))</f>
        <v>3.504</v>
      </c>
      <c r="D1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9" s="14">
        <f>IF(Analysis[[#This Row],[Solar_Wind_Balance_GWh]]&gt;0,Analysis[[#This Row],[Solar_Wind_Balance_GWh]]-((Analysis[[#This Row],[Final_Storage_GWh]]-Analysis[[#This Row],[Initial_Storage_GWh]])/efficiency),0)</f>
        <v>3.504</v>
      </c>
    </row>
    <row r="12660" spans="1:5" x14ac:dyDescent="0.25">
      <c r="A1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</v>
      </c>
      <c r="B12660" s="15">
        <f t="shared" si="225"/>
        <v>50</v>
      </c>
      <c r="C12660" s="15">
        <f>IF(Analysis[[#This Row],[Solar_Wind_Balance_GWh]]&gt;0,Analysis[[#This Row],[Solar_Wind_Balance_GWh]],MIN(Analysis[[#This Row],[Solar_Wind_Balance_GWh]]+Analysis[[#This Row],[Initial_Storage_GWh]],0))</f>
        <v>2.81</v>
      </c>
      <c r="D1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0" s="15">
        <f>IF(Analysis[[#This Row],[Solar_Wind_Balance_GWh]]&gt;0,Analysis[[#This Row],[Solar_Wind_Balance_GWh]]-((Analysis[[#This Row],[Final_Storage_GWh]]-Analysis[[#This Row],[Initial_Storage_GWh]])/efficiency),0)</f>
        <v>2.81</v>
      </c>
    </row>
    <row r="12661" spans="1:5" x14ac:dyDescent="0.25">
      <c r="A1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12661" s="14">
        <f t="shared" si="225"/>
        <v>50</v>
      </c>
      <c r="C12661" s="14">
        <f>IF(Analysis[[#This Row],[Solar_Wind_Balance_GWh]]&gt;0,Analysis[[#This Row],[Solar_Wind_Balance_GWh]],MIN(Analysis[[#This Row],[Solar_Wind_Balance_GWh]]+Analysis[[#This Row],[Initial_Storage_GWh]],0))</f>
        <v>2.3925000000000001</v>
      </c>
      <c r="D1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1" s="14">
        <f>IF(Analysis[[#This Row],[Solar_Wind_Balance_GWh]]&gt;0,Analysis[[#This Row],[Solar_Wind_Balance_GWh]]-((Analysis[[#This Row],[Final_Storage_GWh]]-Analysis[[#This Row],[Initial_Storage_GWh]])/efficiency),0)</f>
        <v>2.3925000000000001</v>
      </c>
    </row>
    <row r="12662" spans="1:5" x14ac:dyDescent="0.25">
      <c r="A1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2662" s="15">
        <f t="shared" si="225"/>
        <v>50</v>
      </c>
      <c r="C12662" s="15">
        <f>IF(Analysis[[#This Row],[Solar_Wind_Balance_GWh]]&gt;0,Analysis[[#This Row],[Solar_Wind_Balance_GWh]],MIN(Analysis[[#This Row],[Solar_Wind_Balance_GWh]]+Analysis[[#This Row],[Initial_Storage_GWh]],0))</f>
        <v>2.6955</v>
      </c>
      <c r="D1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2" s="15">
        <f>IF(Analysis[[#This Row],[Solar_Wind_Balance_GWh]]&gt;0,Analysis[[#This Row],[Solar_Wind_Balance_GWh]]-((Analysis[[#This Row],[Final_Storage_GWh]]-Analysis[[#This Row],[Initial_Storage_GWh]])/efficiency),0)</f>
        <v>2.6955</v>
      </c>
    </row>
    <row r="12663" spans="1:5" x14ac:dyDescent="0.25">
      <c r="A1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B12663" s="14">
        <f t="shared" si="225"/>
        <v>50</v>
      </c>
      <c r="C12663" s="14">
        <f>IF(Analysis[[#This Row],[Solar_Wind_Balance_GWh]]&gt;0,Analysis[[#This Row],[Solar_Wind_Balance_GWh]],MIN(Analysis[[#This Row],[Solar_Wind_Balance_GWh]]+Analysis[[#This Row],[Initial_Storage_GWh]],0))</f>
        <v>3.863</v>
      </c>
      <c r="D1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3" s="14">
        <f>IF(Analysis[[#This Row],[Solar_Wind_Balance_GWh]]&gt;0,Analysis[[#This Row],[Solar_Wind_Balance_GWh]]-((Analysis[[#This Row],[Final_Storage_GWh]]-Analysis[[#This Row],[Initial_Storage_GWh]])/efficiency),0)</f>
        <v>3.863</v>
      </c>
    </row>
    <row r="12664" spans="1:5" x14ac:dyDescent="0.25">
      <c r="A1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B12664" s="15">
        <f t="shared" si="225"/>
        <v>50</v>
      </c>
      <c r="C12664" s="15">
        <f>IF(Analysis[[#This Row],[Solar_Wind_Balance_GWh]]&gt;0,Analysis[[#This Row],[Solar_Wind_Balance_GWh]],MIN(Analysis[[#This Row],[Solar_Wind_Balance_GWh]]+Analysis[[#This Row],[Initial_Storage_GWh]],0))</f>
        <v>5.5545</v>
      </c>
      <c r="D1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4" s="15">
        <f>IF(Analysis[[#This Row],[Solar_Wind_Balance_GWh]]&gt;0,Analysis[[#This Row],[Solar_Wind_Balance_GWh]]-((Analysis[[#This Row],[Final_Storage_GWh]]-Analysis[[#This Row],[Initial_Storage_GWh]])/efficiency),0)</f>
        <v>5.5545</v>
      </c>
    </row>
    <row r="12665" spans="1:5" x14ac:dyDescent="0.25">
      <c r="A1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B12665" s="14">
        <f t="shared" si="225"/>
        <v>50</v>
      </c>
      <c r="C12665" s="14">
        <f>IF(Analysis[[#This Row],[Solar_Wind_Balance_GWh]]&gt;0,Analysis[[#This Row],[Solar_Wind_Balance_GWh]],MIN(Analysis[[#This Row],[Solar_Wind_Balance_GWh]]+Analysis[[#This Row],[Initial_Storage_GWh]],0))</f>
        <v>7.0994999999999999</v>
      </c>
      <c r="D1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5" s="14">
        <f>IF(Analysis[[#This Row],[Solar_Wind_Balance_GWh]]&gt;0,Analysis[[#This Row],[Solar_Wind_Balance_GWh]]-((Analysis[[#This Row],[Final_Storage_GWh]]-Analysis[[#This Row],[Initial_Storage_GWh]])/efficiency),0)</f>
        <v>7.0994999999999999</v>
      </c>
    </row>
    <row r="12666" spans="1:5" x14ac:dyDescent="0.25">
      <c r="A1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B12666" s="15">
        <f t="shared" si="225"/>
        <v>50</v>
      </c>
      <c r="C12666" s="15">
        <f>IF(Analysis[[#This Row],[Solar_Wind_Balance_GWh]]&gt;0,Analysis[[#This Row],[Solar_Wind_Balance_GWh]],MIN(Analysis[[#This Row],[Solar_Wind_Balance_GWh]]+Analysis[[#This Row],[Initial_Storage_GWh]],0))</f>
        <v>8.8245000000000005</v>
      </c>
      <c r="D1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6" s="15">
        <f>IF(Analysis[[#This Row],[Solar_Wind_Balance_GWh]]&gt;0,Analysis[[#This Row],[Solar_Wind_Balance_GWh]]-((Analysis[[#This Row],[Final_Storage_GWh]]-Analysis[[#This Row],[Initial_Storage_GWh]])/efficiency),0)</f>
        <v>8.8245000000000005</v>
      </c>
    </row>
    <row r="12667" spans="1:5" x14ac:dyDescent="0.25">
      <c r="A1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12667" s="14">
        <f t="shared" si="225"/>
        <v>50</v>
      </c>
      <c r="C12667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1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7" s="14">
        <f>IF(Analysis[[#This Row],[Solar_Wind_Balance_GWh]]&gt;0,Analysis[[#This Row],[Solar_Wind_Balance_GWh]]-((Analysis[[#This Row],[Final_Storage_GWh]]-Analysis[[#This Row],[Initial_Storage_GWh]])/efficiency),0)</f>
        <v>10.044499999999999</v>
      </c>
    </row>
    <row r="12668" spans="1:5" x14ac:dyDescent="0.25">
      <c r="A1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12668" s="15">
        <f t="shared" si="225"/>
        <v>50</v>
      </c>
      <c r="C12668" s="15">
        <f>IF(Analysis[[#This Row],[Solar_Wind_Balance_GWh]]&gt;0,Analysis[[#This Row],[Solar_Wind_Balance_GWh]],MIN(Analysis[[#This Row],[Solar_Wind_Balance_GWh]]+Analysis[[#This Row],[Initial_Storage_GWh]],0))</f>
        <v>11.593500000000001</v>
      </c>
      <c r="D1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8" s="15">
        <f>IF(Analysis[[#This Row],[Solar_Wind_Balance_GWh]]&gt;0,Analysis[[#This Row],[Solar_Wind_Balance_GWh]]-((Analysis[[#This Row],[Final_Storage_GWh]]-Analysis[[#This Row],[Initial_Storage_GWh]])/efficiency),0)</f>
        <v>11.593500000000001</v>
      </c>
    </row>
    <row r="12669" spans="1:5" x14ac:dyDescent="0.25">
      <c r="A1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B12669" s="14">
        <f t="shared" si="225"/>
        <v>50</v>
      </c>
      <c r="C12669" s="14">
        <f>IF(Analysis[[#This Row],[Solar_Wind_Balance_GWh]]&gt;0,Analysis[[#This Row],[Solar_Wind_Balance_GWh]],MIN(Analysis[[#This Row],[Solar_Wind_Balance_GWh]]+Analysis[[#This Row],[Initial_Storage_GWh]],0))</f>
        <v>13.172499999999999</v>
      </c>
      <c r="D1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9" s="14">
        <f>IF(Analysis[[#This Row],[Solar_Wind_Balance_GWh]]&gt;0,Analysis[[#This Row],[Solar_Wind_Balance_GWh]]-((Analysis[[#This Row],[Final_Storage_GWh]]-Analysis[[#This Row],[Initial_Storage_GWh]])/efficiency),0)</f>
        <v>13.172499999999999</v>
      </c>
    </row>
    <row r="12670" spans="1:5" x14ac:dyDescent="0.25">
      <c r="A1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B12670" s="15">
        <f t="shared" si="225"/>
        <v>50</v>
      </c>
      <c r="C12670" s="15">
        <f>IF(Analysis[[#This Row],[Solar_Wind_Balance_GWh]]&gt;0,Analysis[[#This Row],[Solar_Wind_Balance_GWh]],MIN(Analysis[[#This Row],[Solar_Wind_Balance_GWh]]+Analysis[[#This Row],[Initial_Storage_GWh]],0))</f>
        <v>13.727499999999999</v>
      </c>
      <c r="D1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0" s="15">
        <f>IF(Analysis[[#This Row],[Solar_Wind_Balance_GWh]]&gt;0,Analysis[[#This Row],[Solar_Wind_Balance_GWh]]-((Analysis[[#This Row],[Final_Storage_GWh]]-Analysis[[#This Row],[Initial_Storage_GWh]])/efficiency),0)</f>
        <v>13.727499999999999</v>
      </c>
    </row>
    <row r="12671" spans="1:5" x14ac:dyDescent="0.25">
      <c r="A1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B12671" s="14">
        <f t="shared" si="225"/>
        <v>50</v>
      </c>
      <c r="C12671" s="14">
        <f>IF(Analysis[[#This Row],[Solar_Wind_Balance_GWh]]&gt;0,Analysis[[#This Row],[Solar_Wind_Balance_GWh]],MIN(Analysis[[#This Row],[Solar_Wind_Balance_GWh]]+Analysis[[#This Row],[Initial_Storage_GWh]],0))</f>
        <v>14.624000000000001</v>
      </c>
      <c r="D1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1" s="14">
        <f>IF(Analysis[[#This Row],[Solar_Wind_Balance_GWh]]&gt;0,Analysis[[#This Row],[Solar_Wind_Balance_GWh]]-((Analysis[[#This Row],[Final_Storage_GWh]]-Analysis[[#This Row],[Initial_Storage_GWh]])/efficiency),0)</f>
        <v>14.624000000000001</v>
      </c>
    </row>
    <row r="12672" spans="1:5" x14ac:dyDescent="0.25">
      <c r="A1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12672" s="15">
        <f t="shared" si="225"/>
        <v>50</v>
      </c>
      <c r="C12672" s="15">
        <f>IF(Analysis[[#This Row],[Solar_Wind_Balance_GWh]]&gt;0,Analysis[[#This Row],[Solar_Wind_Balance_GWh]],MIN(Analysis[[#This Row],[Solar_Wind_Balance_GWh]]+Analysis[[#This Row],[Initial_Storage_GWh]],0))</f>
        <v>15.134499999999999</v>
      </c>
      <c r="D1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2" s="15">
        <f>IF(Analysis[[#This Row],[Solar_Wind_Balance_GWh]]&gt;0,Analysis[[#This Row],[Solar_Wind_Balance_GWh]]-((Analysis[[#This Row],[Final_Storage_GWh]]-Analysis[[#This Row],[Initial_Storage_GWh]])/efficiency),0)</f>
        <v>15.134499999999999</v>
      </c>
    </row>
    <row r="12673" spans="1:5" x14ac:dyDescent="0.25">
      <c r="A1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B12673" s="14">
        <f t="shared" si="225"/>
        <v>50</v>
      </c>
      <c r="C12673" s="14">
        <f>IF(Analysis[[#This Row],[Solar_Wind_Balance_GWh]]&gt;0,Analysis[[#This Row],[Solar_Wind_Balance_GWh]],MIN(Analysis[[#This Row],[Solar_Wind_Balance_GWh]]+Analysis[[#This Row],[Initial_Storage_GWh]],0))</f>
        <v>15.334</v>
      </c>
      <c r="D1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3" s="14">
        <f>IF(Analysis[[#This Row],[Solar_Wind_Balance_GWh]]&gt;0,Analysis[[#This Row],[Solar_Wind_Balance_GWh]]-((Analysis[[#This Row],[Final_Storage_GWh]]-Analysis[[#This Row],[Initial_Storage_GWh]])/efficiency),0)</f>
        <v>15.334</v>
      </c>
    </row>
    <row r="12674" spans="1:5" x14ac:dyDescent="0.25">
      <c r="A1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B12674" s="15">
        <f t="shared" si="225"/>
        <v>50</v>
      </c>
      <c r="C12674" s="15">
        <f>IF(Analysis[[#This Row],[Solar_Wind_Balance_GWh]]&gt;0,Analysis[[#This Row],[Solar_Wind_Balance_GWh]],MIN(Analysis[[#This Row],[Solar_Wind_Balance_GWh]]+Analysis[[#This Row],[Initial_Storage_GWh]],0))</f>
        <v>14.775</v>
      </c>
      <c r="D1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4" s="15">
        <f>IF(Analysis[[#This Row],[Solar_Wind_Balance_GWh]]&gt;0,Analysis[[#This Row],[Solar_Wind_Balance_GWh]]-((Analysis[[#This Row],[Final_Storage_GWh]]-Analysis[[#This Row],[Initial_Storage_GWh]])/efficiency),0)</f>
        <v>14.775</v>
      </c>
    </row>
    <row r="12675" spans="1:5" x14ac:dyDescent="0.25">
      <c r="A1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2675" s="14">
        <f t="shared" si="225"/>
        <v>50</v>
      </c>
      <c r="C12675" s="14">
        <f>IF(Analysis[[#This Row],[Solar_Wind_Balance_GWh]]&gt;0,Analysis[[#This Row],[Solar_Wind_Balance_GWh]],MIN(Analysis[[#This Row],[Solar_Wind_Balance_GWh]]+Analysis[[#This Row],[Initial_Storage_GWh]],0))</f>
        <v>14.4475</v>
      </c>
      <c r="D1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5" s="14">
        <f>IF(Analysis[[#This Row],[Solar_Wind_Balance_GWh]]&gt;0,Analysis[[#This Row],[Solar_Wind_Balance_GWh]]-((Analysis[[#This Row],[Final_Storage_GWh]]-Analysis[[#This Row],[Initial_Storage_GWh]])/efficiency),0)</f>
        <v>14.4475</v>
      </c>
    </row>
    <row r="12676" spans="1:5" x14ac:dyDescent="0.25">
      <c r="A1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B12676" s="15">
        <f t="shared" ref="B12676:B12739" si="226">D12675</f>
        <v>50</v>
      </c>
      <c r="C12676" s="15">
        <f>IF(Analysis[[#This Row],[Solar_Wind_Balance_GWh]]&gt;0,Analysis[[#This Row],[Solar_Wind_Balance_GWh]],MIN(Analysis[[#This Row],[Solar_Wind_Balance_GWh]]+Analysis[[#This Row],[Initial_Storage_GWh]],0))</f>
        <v>14.244999999999999</v>
      </c>
      <c r="D1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6" s="15">
        <f>IF(Analysis[[#This Row],[Solar_Wind_Balance_GWh]]&gt;0,Analysis[[#This Row],[Solar_Wind_Balance_GWh]]-((Analysis[[#This Row],[Final_Storage_GWh]]-Analysis[[#This Row],[Initial_Storage_GWh]])/efficiency),0)</f>
        <v>14.244999999999999</v>
      </c>
    </row>
    <row r="12677" spans="1:5" x14ac:dyDescent="0.25">
      <c r="A1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B12677" s="14">
        <f t="shared" si="226"/>
        <v>50</v>
      </c>
      <c r="C12677" s="14">
        <f>IF(Analysis[[#This Row],[Solar_Wind_Balance_GWh]]&gt;0,Analysis[[#This Row],[Solar_Wind_Balance_GWh]],MIN(Analysis[[#This Row],[Solar_Wind_Balance_GWh]]+Analysis[[#This Row],[Initial_Storage_GWh]],0))</f>
        <v>14.047499999999999</v>
      </c>
      <c r="D1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7" s="14">
        <f>IF(Analysis[[#This Row],[Solar_Wind_Balance_GWh]]&gt;0,Analysis[[#This Row],[Solar_Wind_Balance_GWh]]-((Analysis[[#This Row],[Final_Storage_GWh]]-Analysis[[#This Row],[Initial_Storage_GWh]])/efficiency),0)</f>
        <v>14.047499999999999</v>
      </c>
    </row>
    <row r="12678" spans="1:5" x14ac:dyDescent="0.25">
      <c r="A1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B12678" s="15">
        <f t="shared" si="226"/>
        <v>50</v>
      </c>
      <c r="C12678" s="15">
        <f>IF(Analysis[[#This Row],[Solar_Wind_Balance_GWh]]&gt;0,Analysis[[#This Row],[Solar_Wind_Balance_GWh]],MIN(Analysis[[#This Row],[Solar_Wind_Balance_GWh]]+Analysis[[#This Row],[Initial_Storage_GWh]],0))</f>
        <v>13.413500000000001</v>
      </c>
      <c r="D1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8" s="15">
        <f>IF(Analysis[[#This Row],[Solar_Wind_Balance_GWh]]&gt;0,Analysis[[#This Row],[Solar_Wind_Balance_GWh]]-((Analysis[[#This Row],[Final_Storage_GWh]]-Analysis[[#This Row],[Initial_Storage_GWh]])/efficiency),0)</f>
        <v>13.413500000000001</v>
      </c>
    </row>
    <row r="12679" spans="1:5" x14ac:dyDescent="0.25">
      <c r="A1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B12679" s="14">
        <f t="shared" si="226"/>
        <v>50</v>
      </c>
      <c r="C12679" s="14">
        <f>IF(Analysis[[#This Row],[Solar_Wind_Balance_GWh]]&gt;0,Analysis[[#This Row],[Solar_Wind_Balance_GWh]],MIN(Analysis[[#This Row],[Solar_Wind_Balance_GWh]]+Analysis[[#This Row],[Initial_Storage_GWh]],0))</f>
        <v>12.580500000000001</v>
      </c>
      <c r="D1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9" s="14">
        <f>IF(Analysis[[#This Row],[Solar_Wind_Balance_GWh]]&gt;0,Analysis[[#This Row],[Solar_Wind_Balance_GWh]]-((Analysis[[#This Row],[Final_Storage_GWh]]-Analysis[[#This Row],[Initial_Storage_GWh]])/efficiency),0)</f>
        <v>12.580500000000001</v>
      </c>
    </row>
    <row r="12680" spans="1:5" x14ac:dyDescent="0.25">
      <c r="A1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2680" s="15">
        <f t="shared" si="226"/>
        <v>50</v>
      </c>
      <c r="C12680" s="15">
        <f>IF(Analysis[[#This Row],[Solar_Wind_Balance_GWh]]&gt;0,Analysis[[#This Row],[Solar_Wind_Balance_GWh]],MIN(Analysis[[#This Row],[Solar_Wind_Balance_GWh]]+Analysis[[#This Row],[Initial_Storage_GWh]],0))</f>
        <v>12.2355</v>
      </c>
      <c r="D1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0" s="15">
        <f>IF(Analysis[[#This Row],[Solar_Wind_Balance_GWh]]&gt;0,Analysis[[#This Row],[Solar_Wind_Balance_GWh]]-((Analysis[[#This Row],[Final_Storage_GWh]]-Analysis[[#This Row],[Initial_Storage_GWh]])/efficiency),0)</f>
        <v>12.2355</v>
      </c>
    </row>
    <row r="12681" spans="1:5" x14ac:dyDescent="0.25">
      <c r="A1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B12681" s="14">
        <f t="shared" si="226"/>
        <v>50</v>
      </c>
      <c r="C12681" s="14">
        <f>IF(Analysis[[#This Row],[Solar_Wind_Balance_GWh]]&gt;0,Analysis[[#This Row],[Solar_Wind_Balance_GWh]],MIN(Analysis[[#This Row],[Solar_Wind_Balance_GWh]]+Analysis[[#This Row],[Initial_Storage_GWh]],0))</f>
        <v>11.509</v>
      </c>
      <c r="D1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1" s="14">
        <f>IF(Analysis[[#This Row],[Solar_Wind_Balance_GWh]]&gt;0,Analysis[[#This Row],[Solar_Wind_Balance_GWh]]-((Analysis[[#This Row],[Final_Storage_GWh]]-Analysis[[#This Row],[Initial_Storage_GWh]])/efficiency),0)</f>
        <v>11.509</v>
      </c>
    </row>
    <row r="12682" spans="1:5" x14ac:dyDescent="0.25">
      <c r="A1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B12682" s="15">
        <f t="shared" si="226"/>
        <v>50</v>
      </c>
      <c r="C12682" s="15">
        <f>IF(Analysis[[#This Row],[Solar_Wind_Balance_GWh]]&gt;0,Analysis[[#This Row],[Solar_Wind_Balance_GWh]],MIN(Analysis[[#This Row],[Solar_Wind_Balance_GWh]]+Analysis[[#This Row],[Initial_Storage_GWh]],0))</f>
        <v>9.7234999999999996</v>
      </c>
      <c r="D1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2" s="15">
        <f>IF(Analysis[[#This Row],[Solar_Wind_Balance_GWh]]&gt;0,Analysis[[#This Row],[Solar_Wind_Balance_GWh]]-((Analysis[[#This Row],[Final_Storage_GWh]]-Analysis[[#This Row],[Initial_Storage_GWh]])/efficiency),0)</f>
        <v>9.7234999999999996</v>
      </c>
    </row>
    <row r="12683" spans="1:5" x14ac:dyDescent="0.25">
      <c r="A1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B12683" s="14">
        <f t="shared" si="226"/>
        <v>50</v>
      </c>
      <c r="C12683" s="14">
        <f>IF(Analysis[[#This Row],[Solar_Wind_Balance_GWh]]&gt;0,Analysis[[#This Row],[Solar_Wind_Balance_GWh]],MIN(Analysis[[#This Row],[Solar_Wind_Balance_GWh]]+Analysis[[#This Row],[Initial_Storage_GWh]],0))</f>
        <v>7.806</v>
      </c>
      <c r="D1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3" s="14">
        <f>IF(Analysis[[#This Row],[Solar_Wind_Balance_GWh]]&gt;0,Analysis[[#This Row],[Solar_Wind_Balance_GWh]]-((Analysis[[#This Row],[Final_Storage_GWh]]-Analysis[[#This Row],[Initial_Storage_GWh]])/efficiency),0)</f>
        <v>7.806</v>
      </c>
    </row>
    <row r="12684" spans="1:5" x14ac:dyDescent="0.25">
      <c r="A1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B12684" s="15">
        <f t="shared" si="226"/>
        <v>50</v>
      </c>
      <c r="C12684" s="15">
        <f>IF(Analysis[[#This Row],[Solar_Wind_Balance_GWh]]&gt;0,Analysis[[#This Row],[Solar_Wind_Balance_GWh]],MIN(Analysis[[#This Row],[Solar_Wind_Balance_GWh]]+Analysis[[#This Row],[Initial_Storage_GWh]],0))</f>
        <v>6.8944999999999999</v>
      </c>
      <c r="D1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4" s="15">
        <f>IF(Analysis[[#This Row],[Solar_Wind_Balance_GWh]]&gt;0,Analysis[[#This Row],[Solar_Wind_Balance_GWh]]-((Analysis[[#This Row],[Final_Storage_GWh]]-Analysis[[#This Row],[Initial_Storage_GWh]])/efficiency),0)</f>
        <v>6.8944999999999999</v>
      </c>
    </row>
    <row r="12685" spans="1:5" x14ac:dyDescent="0.25">
      <c r="A1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B12685" s="14">
        <f t="shared" si="226"/>
        <v>50</v>
      </c>
      <c r="C12685" s="14">
        <f>IF(Analysis[[#This Row],[Solar_Wind_Balance_GWh]]&gt;0,Analysis[[#This Row],[Solar_Wind_Balance_GWh]],MIN(Analysis[[#This Row],[Solar_Wind_Balance_GWh]]+Analysis[[#This Row],[Initial_Storage_GWh]],0))</f>
        <v>5.6624999999999996</v>
      </c>
      <c r="D1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5" s="14">
        <f>IF(Analysis[[#This Row],[Solar_Wind_Balance_GWh]]&gt;0,Analysis[[#This Row],[Solar_Wind_Balance_GWh]]-((Analysis[[#This Row],[Final_Storage_GWh]]-Analysis[[#This Row],[Initial_Storage_GWh]])/efficiency),0)</f>
        <v>5.6624999999999996</v>
      </c>
    </row>
    <row r="12686" spans="1:5" x14ac:dyDescent="0.25">
      <c r="A1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35</v>
      </c>
      <c r="B12686" s="15">
        <f t="shared" si="226"/>
        <v>50</v>
      </c>
      <c r="C12686" s="15">
        <f>IF(Analysis[[#This Row],[Solar_Wind_Balance_GWh]]&gt;0,Analysis[[#This Row],[Solar_Wind_Balance_GWh]],MIN(Analysis[[#This Row],[Solar_Wind_Balance_GWh]]+Analysis[[#This Row],[Initial_Storage_GWh]],0))</f>
        <v>5.6635</v>
      </c>
      <c r="D1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6" s="15">
        <f>IF(Analysis[[#This Row],[Solar_Wind_Balance_GWh]]&gt;0,Analysis[[#This Row],[Solar_Wind_Balance_GWh]]-((Analysis[[#This Row],[Final_Storage_GWh]]-Analysis[[#This Row],[Initial_Storage_GWh]])/efficiency),0)</f>
        <v>5.6635</v>
      </c>
    </row>
    <row r="12687" spans="1:5" x14ac:dyDescent="0.25">
      <c r="A1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9999999999997</v>
      </c>
      <c r="B12687" s="14">
        <f t="shared" si="226"/>
        <v>50</v>
      </c>
      <c r="C12687" s="14">
        <f>IF(Analysis[[#This Row],[Solar_Wind_Balance_GWh]]&gt;0,Analysis[[#This Row],[Solar_Wind_Balance_GWh]],MIN(Analysis[[#This Row],[Solar_Wind_Balance_GWh]]+Analysis[[#This Row],[Initial_Storage_GWh]],0))</f>
        <v>6.0549999999999997</v>
      </c>
      <c r="D1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7" s="14">
        <f>IF(Analysis[[#This Row],[Solar_Wind_Balance_GWh]]&gt;0,Analysis[[#This Row],[Solar_Wind_Balance_GWh]]-((Analysis[[#This Row],[Final_Storage_GWh]]-Analysis[[#This Row],[Initial_Storage_GWh]])/efficiency),0)</f>
        <v>6.0549999999999997</v>
      </c>
    </row>
    <row r="12688" spans="1:5" x14ac:dyDescent="0.25">
      <c r="A1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2688" s="15">
        <f t="shared" si="226"/>
        <v>50</v>
      </c>
      <c r="C12688" s="15">
        <f>IF(Analysis[[#This Row],[Solar_Wind_Balance_GWh]]&gt;0,Analysis[[#This Row],[Solar_Wind_Balance_GWh]],MIN(Analysis[[#This Row],[Solar_Wind_Balance_GWh]]+Analysis[[#This Row],[Initial_Storage_GWh]],0))</f>
        <v>6.7145000000000001</v>
      </c>
      <c r="D1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8" s="15">
        <f>IF(Analysis[[#This Row],[Solar_Wind_Balance_GWh]]&gt;0,Analysis[[#This Row],[Solar_Wind_Balance_GWh]]-((Analysis[[#This Row],[Final_Storage_GWh]]-Analysis[[#This Row],[Initial_Storage_GWh]])/efficiency),0)</f>
        <v>6.7145000000000001</v>
      </c>
    </row>
    <row r="12689" spans="1:5" x14ac:dyDescent="0.25">
      <c r="A1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39999999999999</v>
      </c>
      <c r="B12689" s="14">
        <f t="shared" si="226"/>
        <v>50</v>
      </c>
      <c r="C12689" s="14">
        <f>IF(Analysis[[#This Row],[Solar_Wind_Balance_GWh]]&gt;0,Analysis[[#This Row],[Solar_Wind_Balance_GWh]],MIN(Analysis[[#This Row],[Solar_Wind_Balance_GWh]]+Analysis[[#This Row],[Initial_Storage_GWh]],0))</f>
        <v>7.4039999999999999</v>
      </c>
      <c r="D1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9" s="14">
        <f>IF(Analysis[[#This Row],[Solar_Wind_Balance_GWh]]&gt;0,Analysis[[#This Row],[Solar_Wind_Balance_GWh]]-((Analysis[[#This Row],[Final_Storage_GWh]]-Analysis[[#This Row],[Initial_Storage_GWh]])/efficiency),0)</f>
        <v>7.4039999999999999</v>
      </c>
    </row>
    <row r="12690" spans="1:5" x14ac:dyDescent="0.25">
      <c r="A1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5000000000006</v>
      </c>
      <c r="B12690" s="15">
        <f t="shared" si="226"/>
        <v>50</v>
      </c>
      <c r="C12690" s="15">
        <f>IF(Analysis[[#This Row],[Solar_Wind_Balance_GWh]]&gt;0,Analysis[[#This Row],[Solar_Wind_Balance_GWh]],MIN(Analysis[[#This Row],[Solar_Wind_Balance_GWh]]+Analysis[[#This Row],[Initial_Storage_GWh]],0))</f>
        <v>9.1865000000000006</v>
      </c>
      <c r="D1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0" s="15">
        <f>IF(Analysis[[#This Row],[Solar_Wind_Balance_GWh]]&gt;0,Analysis[[#This Row],[Solar_Wind_Balance_GWh]]-((Analysis[[#This Row],[Final_Storage_GWh]]-Analysis[[#This Row],[Initial_Storage_GWh]])/efficiency),0)</f>
        <v>9.1865000000000006</v>
      </c>
    </row>
    <row r="12691" spans="1:5" x14ac:dyDescent="0.25">
      <c r="A1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95</v>
      </c>
      <c r="B12691" s="14">
        <f t="shared" si="226"/>
        <v>50</v>
      </c>
      <c r="C12691" s="14">
        <f>IF(Analysis[[#This Row],[Solar_Wind_Balance_GWh]]&gt;0,Analysis[[#This Row],[Solar_Wind_Balance_GWh]],MIN(Analysis[[#This Row],[Solar_Wind_Balance_GWh]]+Analysis[[#This Row],[Initial_Storage_GWh]],0))</f>
        <v>10.8995</v>
      </c>
      <c r="D1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1" s="14">
        <f>IF(Analysis[[#This Row],[Solar_Wind_Balance_GWh]]&gt;0,Analysis[[#This Row],[Solar_Wind_Balance_GWh]]-((Analysis[[#This Row],[Final_Storage_GWh]]-Analysis[[#This Row],[Initial_Storage_GWh]])/efficiency),0)</f>
        <v>10.8995</v>
      </c>
    </row>
    <row r="12692" spans="1:5" x14ac:dyDescent="0.25">
      <c r="A1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2692" s="15">
        <f t="shared" si="226"/>
        <v>50</v>
      </c>
      <c r="C12692" s="15">
        <f>IF(Analysis[[#This Row],[Solar_Wind_Balance_GWh]]&gt;0,Analysis[[#This Row],[Solar_Wind_Balance_GWh]],MIN(Analysis[[#This Row],[Solar_Wind_Balance_GWh]]+Analysis[[#This Row],[Initial_Storage_GWh]],0))</f>
        <v>12.314</v>
      </c>
      <c r="D1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2" s="15">
        <f>IF(Analysis[[#This Row],[Solar_Wind_Balance_GWh]]&gt;0,Analysis[[#This Row],[Solar_Wind_Balance_GWh]]-((Analysis[[#This Row],[Final_Storage_GWh]]-Analysis[[#This Row],[Initial_Storage_GWh]])/efficiency),0)</f>
        <v>12.314</v>
      </c>
    </row>
    <row r="12693" spans="1:5" x14ac:dyDescent="0.25">
      <c r="A1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7999999999999</v>
      </c>
      <c r="B12693" s="14">
        <f t="shared" si="226"/>
        <v>50</v>
      </c>
      <c r="C12693" s="14">
        <f>IF(Analysis[[#This Row],[Solar_Wind_Balance_GWh]]&gt;0,Analysis[[#This Row],[Solar_Wind_Balance_GWh]],MIN(Analysis[[#This Row],[Solar_Wind_Balance_GWh]]+Analysis[[#This Row],[Initial_Storage_GWh]],0))</f>
        <v>12.577999999999999</v>
      </c>
      <c r="D1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3" s="14">
        <f>IF(Analysis[[#This Row],[Solar_Wind_Balance_GWh]]&gt;0,Analysis[[#This Row],[Solar_Wind_Balance_GWh]]-((Analysis[[#This Row],[Final_Storage_GWh]]-Analysis[[#This Row],[Initial_Storage_GWh]])/efficiency),0)</f>
        <v>12.577999999999999</v>
      </c>
    </row>
    <row r="12694" spans="1:5" x14ac:dyDescent="0.25">
      <c r="A1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0999999999999</v>
      </c>
      <c r="B12694" s="15">
        <f t="shared" si="226"/>
        <v>50</v>
      </c>
      <c r="C12694" s="15">
        <f>IF(Analysis[[#This Row],[Solar_Wind_Balance_GWh]]&gt;0,Analysis[[#This Row],[Solar_Wind_Balance_GWh]],MIN(Analysis[[#This Row],[Solar_Wind_Balance_GWh]]+Analysis[[#This Row],[Initial_Storage_GWh]],0))</f>
        <v>12.500999999999999</v>
      </c>
      <c r="D1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4" s="15">
        <f>IF(Analysis[[#This Row],[Solar_Wind_Balance_GWh]]&gt;0,Analysis[[#This Row],[Solar_Wind_Balance_GWh]]-((Analysis[[#This Row],[Final_Storage_GWh]]-Analysis[[#This Row],[Initial_Storage_GWh]])/efficiency),0)</f>
        <v>12.500999999999999</v>
      </c>
    </row>
    <row r="12695" spans="1:5" x14ac:dyDescent="0.25">
      <c r="A1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9000000000001</v>
      </c>
      <c r="B12695" s="14">
        <f t="shared" si="226"/>
        <v>50</v>
      </c>
      <c r="C12695" s="14">
        <f>IF(Analysis[[#This Row],[Solar_Wind_Balance_GWh]]&gt;0,Analysis[[#This Row],[Solar_Wind_Balance_GWh]],MIN(Analysis[[#This Row],[Solar_Wind_Balance_GWh]]+Analysis[[#This Row],[Initial_Storage_GWh]],0))</f>
        <v>12.409000000000001</v>
      </c>
      <c r="D1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5" s="14">
        <f>IF(Analysis[[#This Row],[Solar_Wind_Balance_GWh]]&gt;0,Analysis[[#This Row],[Solar_Wind_Balance_GWh]]-((Analysis[[#This Row],[Final_Storage_GWh]]-Analysis[[#This Row],[Initial_Storage_GWh]])/efficiency),0)</f>
        <v>12.409000000000001</v>
      </c>
    </row>
    <row r="12696" spans="1:5" x14ac:dyDescent="0.25">
      <c r="A1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75</v>
      </c>
      <c r="B12696" s="15">
        <f t="shared" si="226"/>
        <v>50</v>
      </c>
      <c r="C12696" s="15">
        <f>IF(Analysis[[#This Row],[Solar_Wind_Balance_GWh]]&gt;0,Analysis[[#This Row],[Solar_Wind_Balance_GWh]],MIN(Analysis[[#This Row],[Solar_Wind_Balance_GWh]]+Analysis[[#This Row],[Initial_Storage_GWh]],0))</f>
        <v>11.8575</v>
      </c>
      <c r="D1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6" s="15">
        <f>IF(Analysis[[#This Row],[Solar_Wind_Balance_GWh]]&gt;0,Analysis[[#This Row],[Solar_Wind_Balance_GWh]]-((Analysis[[#This Row],[Final_Storage_GWh]]-Analysis[[#This Row],[Initial_Storage_GWh]])/efficiency),0)</f>
        <v>11.8575</v>
      </c>
    </row>
    <row r="12697" spans="1:5" x14ac:dyDescent="0.25">
      <c r="A1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12697" s="14">
        <f t="shared" si="226"/>
        <v>50</v>
      </c>
      <c r="C12697" s="14">
        <f>IF(Analysis[[#This Row],[Solar_Wind_Balance_GWh]]&gt;0,Analysis[[#This Row],[Solar_Wind_Balance_GWh]],MIN(Analysis[[#This Row],[Solar_Wind_Balance_GWh]]+Analysis[[#This Row],[Initial_Storage_GWh]],0))</f>
        <v>10.6595</v>
      </c>
      <c r="D1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7" s="14">
        <f>IF(Analysis[[#This Row],[Solar_Wind_Balance_GWh]]&gt;0,Analysis[[#This Row],[Solar_Wind_Balance_GWh]]-((Analysis[[#This Row],[Final_Storage_GWh]]-Analysis[[#This Row],[Initial_Storage_GWh]])/efficiency),0)</f>
        <v>10.6595</v>
      </c>
    </row>
    <row r="12698" spans="1:5" x14ac:dyDescent="0.25">
      <c r="A1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25</v>
      </c>
      <c r="B12698" s="15">
        <f t="shared" si="226"/>
        <v>50</v>
      </c>
      <c r="C12698" s="15">
        <f>IF(Analysis[[#This Row],[Solar_Wind_Balance_GWh]]&gt;0,Analysis[[#This Row],[Solar_Wind_Balance_GWh]],MIN(Analysis[[#This Row],[Solar_Wind_Balance_GWh]]+Analysis[[#This Row],[Initial_Storage_GWh]],0))</f>
        <v>9.3125</v>
      </c>
      <c r="D1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8" s="15">
        <f>IF(Analysis[[#This Row],[Solar_Wind_Balance_GWh]]&gt;0,Analysis[[#This Row],[Solar_Wind_Balance_GWh]]-((Analysis[[#This Row],[Final_Storage_GWh]]-Analysis[[#This Row],[Initial_Storage_GWh]])/efficiency),0)</f>
        <v>9.3125</v>
      </c>
    </row>
    <row r="12699" spans="1:5" x14ac:dyDescent="0.25">
      <c r="A1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12699" s="14">
        <f t="shared" si="226"/>
        <v>50</v>
      </c>
      <c r="C12699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1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9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12700" spans="1:5" x14ac:dyDescent="0.25">
      <c r="A1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95000000000003</v>
      </c>
      <c r="B12700" s="15">
        <f t="shared" si="226"/>
        <v>50</v>
      </c>
      <c r="C12700" s="15">
        <f>IF(Analysis[[#This Row],[Solar_Wind_Balance_GWh]]&gt;0,Analysis[[#This Row],[Solar_Wind_Balance_GWh]],MIN(Analysis[[#This Row],[Solar_Wind_Balance_GWh]]+Analysis[[#This Row],[Initial_Storage_GWh]],0))</f>
        <v>6.8295000000000003</v>
      </c>
      <c r="D1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0" s="15">
        <f>IF(Analysis[[#This Row],[Solar_Wind_Balance_GWh]]&gt;0,Analysis[[#This Row],[Solar_Wind_Balance_GWh]]-((Analysis[[#This Row],[Final_Storage_GWh]]-Analysis[[#This Row],[Initial_Storage_GWh]])/efficiency),0)</f>
        <v>6.8295000000000003</v>
      </c>
    </row>
    <row r="12701" spans="1:5" x14ac:dyDescent="0.25">
      <c r="A1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35000000000004</v>
      </c>
      <c r="B12701" s="14">
        <f t="shared" si="226"/>
        <v>50</v>
      </c>
      <c r="C12701" s="14">
        <f>IF(Analysis[[#This Row],[Solar_Wind_Balance_GWh]]&gt;0,Analysis[[#This Row],[Solar_Wind_Balance_GWh]],MIN(Analysis[[#This Row],[Solar_Wind_Balance_GWh]]+Analysis[[#This Row],[Initial_Storage_GWh]],0))</f>
        <v>5.1035000000000004</v>
      </c>
      <c r="D1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1" s="14">
        <f>IF(Analysis[[#This Row],[Solar_Wind_Balance_GWh]]&gt;0,Analysis[[#This Row],[Solar_Wind_Balance_GWh]]-((Analysis[[#This Row],[Final_Storage_GWh]]-Analysis[[#This Row],[Initial_Storage_GWh]])/efficiency),0)</f>
        <v>5.1035000000000004</v>
      </c>
    </row>
    <row r="12702" spans="1:5" x14ac:dyDescent="0.25">
      <c r="A1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</v>
      </c>
      <c r="B12702" s="15">
        <f t="shared" si="226"/>
        <v>50</v>
      </c>
      <c r="C12702" s="15">
        <f>IF(Analysis[[#This Row],[Solar_Wind_Balance_GWh]]&gt;0,Analysis[[#This Row],[Solar_Wind_Balance_GWh]],MIN(Analysis[[#This Row],[Solar_Wind_Balance_GWh]]+Analysis[[#This Row],[Initial_Storage_GWh]],0))</f>
        <v>3.262</v>
      </c>
      <c r="D1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2" s="15">
        <f>IF(Analysis[[#This Row],[Solar_Wind_Balance_GWh]]&gt;0,Analysis[[#This Row],[Solar_Wind_Balance_GWh]]-((Analysis[[#This Row],[Final_Storage_GWh]]-Analysis[[#This Row],[Initial_Storage_GWh]])/efficiency),0)</f>
        <v>3.262</v>
      </c>
    </row>
    <row r="12703" spans="1:5" x14ac:dyDescent="0.25">
      <c r="A1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69999999999999</v>
      </c>
      <c r="B12703" s="14">
        <f t="shared" si="226"/>
        <v>50</v>
      </c>
      <c r="C12703" s="14">
        <f>IF(Analysis[[#This Row],[Solar_Wind_Balance_GWh]]&gt;0,Analysis[[#This Row],[Solar_Wind_Balance_GWh]],MIN(Analysis[[#This Row],[Solar_Wind_Balance_GWh]]+Analysis[[#This Row],[Initial_Storage_GWh]],0))</f>
        <v>1.7869999999999999</v>
      </c>
      <c r="D1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3" s="14">
        <f>IF(Analysis[[#This Row],[Solar_Wind_Balance_GWh]]&gt;0,Analysis[[#This Row],[Solar_Wind_Balance_GWh]]-((Analysis[[#This Row],[Final_Storage_GWh]]-Analysis[[#This Row],[Initial_Storage_GWh]])/efficiency),0)</f>
        <v>1.7869999999999999</v>
      </c>
    </row>
    <row r="12704" spans="1:5" x14ac:dyDescent="0.25">
      <c r="A1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749999999999995</v>
      </c>
      <c r="B12704" s="15">
        <f t="shared" si="226"/>
        <v>50</v>
      </c>
      <c r="C12704" s="15">
        <f>IF(Analysis[[#This Row],[Solar_Wind_Balance_GWh]]&gt;0,Analysis[[#This Row],[Solar_Wind_Balance_GWh]],MIN(Analysis[[#This Row],[Solar_Wind_Balance_GWh]]+Analysis[[#This Row],[Initial_Storage_GWh]],0))</f>
        <v>0.62749999999999995</v>
      </c>
      <c r="D1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4" s="15">
        <f>IF(Analysis[[#This Row],[Solar_Wind_Balance_GWh]]&gt;0,Analysis[[#This Row],[Solar_Wind_Balance_GWh]]-((Analysis[[#This Row],[Final_Storage_GWh]]-Analysis[[#This Row],[Initial_Storage_GWh]])/efficiency),0)</f>
        <v>0.62749999999999995</v>
      </c>
    </row>
    <row r="12705" spans="1:5" x14ac:dyDescent="0.25">
      <c r="A1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50000000000004</v>
      </c>
      <c r="B12705" s="14">
        <f t="shared" si="226"/>
        <v>50</v>
      </c>
      <c r="C12705" s="14">
        <f>IF(Analysis[[#This Row],[Solar_Wind_Balance_GWh]]&gt;0,Analysis[[#This Row],[Solar_Wind_Balance_GWh]],MIN(Analysis[[#This Row],[Solar_Wind_Balance_GWh]]+Analysis[[#This Row],[Initial_Storage_GWh]],0))</f>
        <v>0</v>
      </c>
      <c r="D1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64499999999998</v>
      </c>
      <c r="E12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6" spans="1:5" x14ac:dyDescent="0.25">
      <c r="A1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35</v>
      </c>
      <c r="B12706" s="15">
        <f t="shared" si="226"/>
        <v>49.264499999999998</v>
      </c>
      <c r="C12706" s="15">
        <f>IF(Analysis[[#This Row],[Solar_Wind_Balance_GWh]]&gt;0,Analysis[[#This Row],[Solar_Wind_Balance_GWh]],MIN(Analysis[[#This Row],[Solar_Wind_Balance_GWh]]+Analysis[[#This Row],[Initial_Storage_GWh]],0))</f>
        <v>0</v>
      </c>
      <c r="D1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11</v>
      </c>
      <c r="E12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7" spans="1:5" x14ac:dyDescent="0.25">
      <c r="A1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5000000000001</v>
      </c>
      <c r="B12707" s="14">
        <f t="shared" si="226"/>
        <v>47.311</v>
      </c>
      <c r="C12707" s="14">
        <f>IF(Analysis[[#This Row],[Solar_Wind_Balance_GWh]]&gt;0,Analysis[[#This Row],[Solar_Wind_Balance_GWh]],MIN(Analysis[[#This Row],[Solar_Wind_Balance_GWh]]+Analysis[[#This Row],[Initial_Storage_GWh]],0))</f>
        <v>0</v>
      </c>
      <c r="D1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902500000000003</v>
      </c>
      <c r="E12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8" spans="1:5" x14ac:dyDescent="0.25">
      <c r="A1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0000000000001</v>
      </c>
      <c r="B12708" s="15">
        <f t="shared" si="226"/>
        <v>44.902500000000003</v>
      </c>
      <c r="C12708" s="15">
        <f>IF(Analysis[[#This Row],[Solar_Wind_Balance_GWh]]&gt;0,Analysis[[#This Row],[Solar_Wind_Balance_GWh]],MIN(Analysis[[#This Row],[Solar_Wind_Balance_GWh]]+Analysis[[#This Row],[Initial_Storage_GWh]],0))</f>
        <v>0</v>
      </c>
      <c r="D1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28500000000001</v>
      </c>
      <c r="E12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9" spans="1:5" x14ac:dyDescent="0.25">
      <c r="A1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B12709" s="14">
        <f t="shared" si="226"/>
        <v>42.528500000000001</v>
      </c>
      <c r="C12709" s="14">
        <f>IF(Analysis[[#This Row],[Solar_Wind_Balance_GWh]]&gt;0,Analysis[[#This Row],[Solar_Wind_Balance_GWh]],MIN(Analysis[[#This Row],[Solar_Wind_Balance_GWh]]+Analysis[[#This Row],[Initial_Storage_GWh]],0))</f>
        <v>0</v>
      </c>
      <c r="D1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50999999999999</v>
      </c>
      <c r="E12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0" spans="1:5" x14ac:dyDescent="0.25">
      <c r="A1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B12710" s="15">
        <f t="shared" si="226"/>
        <v>39.850999999999999</v>
      </c>
      <c r="C12710" s="15">
        <f>IF(Analysis[[#This Row],[Solar_Wind_Balance_GWh]]&gt;0,Analysis[[#This Row],[Solar_Wind_Balance_GWh]],MIN(Analysis[[#This Row],[Solar_Wind_Balance_GWh]]+Analysis[[#This Row],[Initial_Storage_GWh]],0))</f>
        <v>0</v>
      </c>
      <c r="D1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48</v>
      </c>
      <c r="E12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1" spans="1:5" x14ac:dyDescent="0.25">
      <c r="A1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B12711" s="14">
        <f t="shared" si="226"/>
        <v>36.948</v>
      </c>
      <c r="C12711" s="14">
        <f>IF(Analysis[[#This Row],[Solar_Wind_Balance_GWh]]&gt;0,Analysis[[#This Row],[Solar_Wind_Balance_GWh]],MIN(Analysis[[#This Row],[Solar_Wind_Balance_GWh]]+Analysis[[#This Row],[Initial_Storage_GWh]],0))</f>
        <v>0</v>
      </c>
      <c r="D1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545000000000002</v>
      </c>
      <c r="E12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2" spans="1:5" x14ac:dyDescent="0.25">
      <c r="A1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B12712" s="15">
        <f t="shared" si="226"/>
        <v>34.545000000000002</v>
      </c>
      <c r="C12712" s="15">
        <f>IF(Analysis[[#This Row],[Solar_Wind_Balance_GWh]]&gt;0,Analysis[[#This Row],[Solar_Wind_Balance_GWh]],MIN(Analysis[[#This Row],[Solar_Wind_Balance_GWh]]+Analysis[[#This Row],[Initial_Storage_GWh]],0))</f>
        <v>0</v>
      </c>
      <c r="D1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673500000000004</v>
      </c>
      <c r="E12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3" spans="1:5" x14ac:dyDescent="0.25">
      <c r="A1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B12713" s="14">
        <f t="shared" si="226"/>
        <v>32.673500000000004</v>
      </c>
      <c r="C12713" s="14">
        <f>IF(Analysis[[#This Row],[Solar_Wind_Balance_GWh]]&gt;0,Analysis[[#This Row],[Solar_Wind_Balance_GWh]],MIN(Analysis[[#This Row],[Solar_Wind_Balance_GWh]]+Analysis[[#This Row],[Initial_Storage_GWh]],0))</f>
        <v>0</v>
      </c>
      <c r="D1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84000000000003</v>
      </c>
      <c r="E12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4" spans="1:5" x14ac:dyDescent="0.25">
      <c r="A1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B12714" s="15">
        <f t="shared" si="226"/>
        <v>31.084000000000003</v>
      </c>
      <c r="C12714" s="15">
        <f>IF(Analysis[[#This Row],[Solar_Wind_Balance_GWh]]&gt;0,Analysis[[#This Row],[Solar_Wind_Balance_GWh]],MIN(Analysis[[#This Row],[Solar_Wind_Balance_GWh]]+Analysis[[#This Row],[Initial_Storage_GWh]],0))</f>
        <v>0</v>
      </c>
      <c r="D1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224000000000004</v>
      </c>
      <c r="E12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5" spans="1:5" x14ac:dyDescent="0.25">
      <c r="A1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12715" s="14">
        <f t="shared" si="226"/>
        <v>30.224000000000004</v>
      </c>
      <c r="C12715" s="14">
        <f>IF(Analysis[[#This Row],[Solar_Wind_Balance_GWh]]&gt;0,Analysis[[#This Row],[Solar_Wind_Balance_GWh]],MIN(Analysis[[#This Row],[Solar_Wind_Balance_GWh]]+Analysis[[#This Row],[Initial_Storage_GWh]],0))</f>
        <v>0</v>
      </c>
      <c r="D1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45000000000004</v>
      </c>
      <c r="E12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6" spans="1:5" x14ac:dyDescent="0.25">
      <c r="A1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B12716" s="15">
        <f t="shared" si="226"/>
        <v>29.445000000000004</v>
      </c>
      <c r="C12716" s="15">
        <f>IF(Analysis[[#This Row],[Solar_Wind_Balance_GWh]]&gt;0,Analysis[[#This Row],[Solar_Wind_Balance_GWh]],MIN(Analysis[[#This Row],[Solar_Wind_Balance_GWh]]+Analysis[[#This Row],[Initial_Storage_GWh]],0))</f>
        <v>0</v>
      </c>
      <c r="D1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47000000000005</v>
      </c>
      <c r="E12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7" spans="1:5" x14ac:dyDescent="0.25">
      <c r="A1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B12717" s="14">
        <f t="shared" si="226"/>
        <v>28.847000000000005</v>
      </c>
      <c r="C12717" s="14">
        <f>IF(Analysis[[#This Row],[Solar_Wind_Balance_GWh]]&gt;0,Analysis[[#This Row],[Solar_Wind_Balance_GWh]],MIN(Analysis[[#This Row],[Solar_Wind_Balance_GWh]]+Analysis[[#This Row],[Initial_Storage_GWh]],0))</f>
        <v>0</v>
      </c>
      <c r="D1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78000000000006</v>
      </c>
      <c r="E12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8" spans="1:5" x14ac:dyDescent="0.25">
      <c r="A1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B12718" s="15">
        <f t="shared" si="226"/>
        <v>28.778000000000006</v>
      </c>
      <c r="C12718" s="15">
        <f>IF(Analysis[[#This Row],[Solar_Wind_Balance_GWh]]&gt;0,Analysis[[#This Row],[Solar_Wind_Balance_GWh]],MIN(Analysis[[#This Row],[Solar_Wind_Balance_GWh]]+Analysis[[#This Row],[Initial_Storage_GWh]],0))</f>
        <v>0</v>
      </c>
      <c r="D1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440500000000007</v>
      </c>
      <c r="E12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9" spans="1:5" x14ac:dyDescent="0.25">
      <c r="A1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B12719" s="14">
        <f t="shared" si="226"/>
        <v>28.440500000000007</v>
      </c>
      <c r="C12719" s="14">
        <f>IF(Analysis[[#This Row],[Solar_Wind_Balance_GWh]]&gt;0,Analysis[[#This Row],[Solar_Wind_Balance_GWh]],MIN(Analysis[[#This Row],[Solar_Wind_Balance_GWh]]+Analysis[[#This Row],[Initial_Storage_GWh]],0))</f>
        <v>0</v>
      </c>
      <c r="D1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865500000000008</v>
      </c>
      <c r="E12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0" spans="1:5" x14ac:dyDescent="0.25">
      <c r="A1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B12720" s="15">
        <f t="shared" si="226"/>
        <v>26.865500000000008</v>
      </c>
      <c r="C12720" s="15">
        <f>IF(Analysis[[#This Row],[Solar_Wind_Balance_GWh]]&gt;0,Analysis[[#This Row],[Solar_Wind_Balance_GWh]],MIN(Analysis[[#This Row],[Solar_Wind_Balance_GWh]]+Analysis[[#This Row],[Initial_Storage_GWh]],0))</f>
        <v>0</v>
      </c>
      <c r="D1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35500000000006</v>
      </c>
      <c r="E12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1" spans="1:5" x14ac:dyDescent="0.25">
      <c r="A1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2721" s="14">
        <f t="shared" si="226"/>
        <v>24.535500000000006</v>
      </c>
      <c r="C12721" s="14">
        <f>IF(Analysis[[#This Row],[Solar_Wind_Balance_GWh]]&gt;0,Analysis[[#This Row],[Solar_Wind_Balance_GWh]],MIN(Analysis[[#This Row],[Solar_Wind_Balance_GWh]]+Analysis[[#This Row],[Initial_Storage_GWh]],0))</f>
        <v>0</v>
      </c>
      <c r="D1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61000000000005</v>
      </c>
      <c r="E12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2" spans="1:5" x14ac:dyDescent="0.25">
      <c r="A1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B12722" s="15">
        <f t="shared" si="226"/>
        <v>22.161000000000005</v>
      </c>
      <c r="C12722" s="15">
        <f>IF(Analysis[[#This Row],[Solar_Wind_Balance_GWh]]&gt;0,Analysis[[#This Row],[Solar_Wind_Balance_GWh]],MIN(Analysis[[#This Row],[Solar_Wind_Balance_GWh]]+Analysis[[#This Row],[Initial_Storage_GWh]],0))</f>
        <v>0</v>
      </c>
      <c r="D1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458500000000004</v>
      </c>
      <c r="E12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3" spans="1:5" x14ac:dyDescent="0.25">
      <c r="A1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B12723" s="14">
        <f t="shared" si="226"/>
        <v>19.458500000000004</v>
      </c>
      <c r="C12723" s="14">
        <f>IF(Analysis[[#This Row],[Solar_Wind_Balance_GWh]]&gt;0,Analysis[[#This Row],[Solar_Wind_Balance_GWh]],MIN(Analysis[[#This Row],[Solar_Wind_Balance_GWh]]+Analysis[[#This Row],[Initial_Storage_GWh]],0))</f>
        <v>0</v>
      </c>
      <c r="D1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94500000000004</v>
      </c>
      <c r="E12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4" spans="1:5" x14ac:dyDescent="0.25">
      <c r="A1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B12724" s="15">
        <f t="shared" si="226"/>
        <v>16.394500000000004</v>
      </c>
      <c r="C12724" s="15">
        <f>IF(Analysis[[#This Row],[Solar_Wind_Balance_GWh]]&gt;0,Analysis[[#This Row],[Solar_Wind_Balance_GWh]],MIN(Analysis[[#This Row],[Solar_Wind_Balance_GWh]]+Analysis[[#This Row],[Initial_Storage_GWh]],0))</f>
        <v>0</v>
      </c>
      <c r="D1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56500000000005</v>
      </c>
      <c r="E12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5" spans="1:5" x14ac:dyDescent="0.25">
      <c r="A1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725" s="14">
        <f t="shared" si="226"/>
        <v>13.156500000000005</v>
      </c>
      <c r="C12725" s="14">
        <f>IF(Analysis[[#This Row],[Solar_Wind_Balance_GWh]]&gt;0,Analysis[[#This Row],[Solar_Wind_Balance_GWh]],MIN(Analysis[[#This Row],[Solar_Wind_Balance_GWh]]+Analysis[[#This Row],[Initial_Storage_GWh]],0))</f>
        <v>0</v>
      </c>
      <c r="D1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660000000000046</v>
      </c>
      <c r="E12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6" spans="1:5" x14ac:dyDescent="0.25">
      <c r="A1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12726" s="15">
        <f t="shared" si="226"/>
        <v>9.9660000000000046</v>
      </c>
      <c r="C12726" s="15">
        <f>IF(Analysis[[#This Row],[Solar_Wind_Balance_GWh]]&gt;0,Analysis[[#This Row],[Solar_Wind_Balance_GWh]],MIN(Analysis[[#This Row],[Solar_Wind_Balance_GWh]]+Analysis[[#This Row],[Initial_Storage_GWh]],0))</f>
        <v>0</v>
      </c>
      <c r="D1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85500000000005</v>
      </c>
      <c r="E12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7" spans="1:5" x14ac:dyDescent="0.25">
      <c r="A1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B12727" s="14">
        <f t="shared" si="226"/>
        <v>6.585500000000005</v>
      </c>
      <c r="C12727" s="14">
        <f>IF(Analysis[[#This Row],[Solar_Wind_Balance_GWh]]&gt;0,Analysis[[#This Row],[Solar_Wind_Balance_GWh]],MIN(Analysis[[#This Row],[Solar_Wind_Balance_GWh]]+Analysis[[#This Row],[Initial_Storage_GWh]],0))</f>
        <v>0</v>
      </c>
      <c r="D1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200000000000049</v>
      </c>
      <c r="E12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8" spans="1:5" x14ac:dyDescent="0.25">
      <c r="A1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B12728" s="15">
        <f t="shared" si="226"/>
        <v>3.0200000000000049</v>
      </c>
      <c r="C12728" s="15">
        <f>IF(Analysis[[#This Row],[Solar_Wind_Balance_GWh]]&gt;0,Analysis[[#This Row],[Solar_Wind_Balance_GWh]],MIN(Analysis[[#This Row],[Solar_Wind_Balance_GWh]]+Analysis[[#This Row],[Initial_Storage_GWh]],0))</f>
        <v>-0.71149999999999514</v>
      </c>
      <c r="D1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9" spans="1:5" x14ac:dyDescent="0.25">
      <c r="A1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B12729" s="14">
        <f t="shared" si="226"/>
        <v>0</v>
      </c>
      <c r="C12729" s="14">
        <f>IF(Analysis[[#This Row],[Solar_Wind_Balance_GWh]]&gt;0,Analysis[[#This Row],[Solar_Wind_Balance_GWh]],MIN(Analysis[[#This Row],[Solar_Wind_Balance_GWh]]+Analysis[[#This Row],[Initial_Storage_GWh]],0))</f>
        <v>-4.0244999999999997</v>
      </c>
      <c r="D1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0" spans="1:5" x14ac:dyDescent="0.25">
      <c r="A1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B12730" s="15">
        <f t="shared" si="226"/>
        <v>0</v>
      </c>
      <c r="C12730" s="15">
        <f>IF(Analysis[[#This Row],[Solar_Wind_Balance_GWh]]&gt;0,Analysis[[#This Row],[Solar_Wind_Balance_GWh]],MIN(Analysis[[#This Row],[Solar_Wind_Balance_GWh]]+Analysis[[#This Row],[Initial_Storage_GWh]],0))</f>
        <v>-4.3375000000000004</v>
      </c>
      <c r="D1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1" spans="1:5" x14ac:dyDescent="0.25">
      <c r="A1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B12731" s="14">
        <f t="shared" si="226"/>
        <v>0</v>
      </c>
      <c r="C12731" s="14">
        <f>IF(Analysis[[#This Row],[Solar_Wind_Balance_GWh]]&gt;0,Analysis[[#This Row],[Solar_Wind_Balance_GWh]],MIN(Analysis[[#This Row],[Solar_Wind_Balance_GWh]]+Analysis[[#This Row],[Initial_Storage_GWh]],0))</f>
        <v>-5.016</v>
      </c>
      <c r="D1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2" spans="1:5" x14ac:dyDescent="0.25">
      <c r="A1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2732" s="15">
        <f t="shared" si="226"/>
        <v>0</v>
      </c>
      <c r="C12732" s="15">
        <f>IF(Analysis[[#This Row],[Solar_Wind_Balance_GWh]]&gt;0,Analysis[[#This Row],[Solar_Wind_Balance_GWh]],MIN(Analysis[[#This Row],[Solar_Wind_Balance_GWh]]+Analysis[[#This Row],[Initial_Storage_GWh]],0))</f>
        <v>-5.8354999999999997</v>
      </c>
      <c r="D1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3" spans="1:5" x14ac:dyDescent="0.25">
      <c r="A1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9999999999997</v>
      </c>
      <c r="B12733" s="14">
        <f t="shared" si="226"/>
        <v>0</v>
      </c>
      <c r="C12733" s="14">
        <f>IF(Analysis[[#This Row],[Solar_Wind_Balance_GWh]]&gt;0,Analysis[[#This Row],[Solar_Wind_Balance_GWh]],MIN(Analysis[[#This Row],[Solar_Wind_Balance_GWh]]+Analysis[[#This Row],[Initial_Storage_GWh]],0))</f>
        <v>-6.8049999999999997</v>
      </c>
      <c r="D1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4" spans="1:5" x14ac:dyDescent="0.25">
      <c r="A1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9999999999998</v>
      </c>
      <c r="B12734" s="15">
        <f t="shared" si="226"/>
        <v>0</v>
      </c>
      <c r="C12734" s="15">
        <f>IF(Analysis[[#This Row],[Solar_Wind_Balance_GWh]]&gt;0,Analysis[[#This Row],[Solar_Wind_Balance_GWh]],MIN(Analysis[[#This Row],[Solar_Wind_Balance_GWh]]+Analysis[[#This Row],[Initial_Storage_GWh]],0))</f>
        <v>-6.9329999999999998</v>
      </c>
      <c r="D1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5" spans="1:5" x14ac:dyDescent="0.25">
      <c r="A1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45000000000002</v>
      </c>
      <c r="B12735" s="14">
        <f t="shared" si="226"/>
        <v>0</v>
      </c>
      <c r="C12735" s="14">
        <f>IF(Analysis[[#This Row],[Solar_Wind_Balance_GWh]]&gt;0,Analysis[[#This Row],[Solar_Wind_Balance_GWh]],MIN(Analysis[[#This Row],[Solar_Wind_Balance_GWh]]+Analysis[[#This Row],[Initial_Storage_GWh]],0))</f>
        <v>-5.7945000000000002</v>
      </c>
      <c r="D1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6" spans="1:5" x14ac:dyDescent="0.25">
      <c r="A1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30000000000004</v>
      </c>
      <c r="B12736" s="15">
        <f t="shared" si="226"/>
        <v>0</v>
      </c>
      <c r="C12736" s="15">
        <f>IF(Analysis[[#This Row],[Solar_Wind_Balance_GWh]]&gt;0,Analysis[[#This Row],[Solar_Wind_Balance_GWh]],MIN(Analysis[[#This Row],[Solar_Wind_Balance_GWh]]+Analysis[[#This Row],[Initial_Storage_GWh]],0))</f>
        <v>-4.5330000000000004</v>
      </c>
      <c r="D1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7" spans="1:5" x14ac:dyDescent="0.25">
      <c r="A1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</v>
      </c>
      <c r="B12737" s="14">
        <f t="shared" si="226"/>
        <v>0</v>
      </c>
      <c r="C12737" s="14">
        <f>IF(Analysis[[#This Row],[Solar_Wind_Balance_GWh]]&gt;0,Analysis[[#This Row],[Solar_Wind_Balance_GWh]],MIN(Analysis[[#This Row],[Solar_Wind_Balance_GWh]]+Analysis[[#This Row],[Initial_Storage_GWh]],0))</f>
        <v>-3.234</v>
      </c>
      <c r="D1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8" spans="1:5" x14ac:dyDescent="0.25">
      <c r="A1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65</v>
      </c>
      <c r="B12738" s="15">
        <f t="shared" si="226"/>
        <v>0</v>
      </c>
      <c r="C12738" s="15">
        <f>IF(Analysis[[#This Row],[Solar_Wind_Balance_GWh]]&gt;0,Analysis[[#This Row],[Solar_Wind_Balance_GWh]],MIN(Analysis[[#This Row],[Solar_Wind_Balance_GWh]]+Analysis[[#This Row],[Initial_Storage_GWh]],0))</f>
        <v>-1.2765</v>
      </c>
      <c r="D1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2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9" spans="1:5" x14ac:dyDescent="0.25">
      <c r="A1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2739" s="14">
        <f t="shared" si="226"/>
        <v>0</v>
      </c>
      <c r="C12739" s="14">
        <f>IF(Analysis[[#This Row],[Solar_Wind_Balance_GWh]]&gt;0,Analysis[[#This Row],[Solar_Wind_Balance_GWh]],MIN(Analysis[[#This Row],[Solar_Wind_Balance_GWh]]+Analysis[[#This Row],[Initial_Storage_GWh]],0))</f>
        <v>0.57250000000000001</v>
      </c>
      <c r="D1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1220000000000001</v>
      </c>
      <c r="E12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40" spans="1:5" x14ac:dyDescent="0.25">
      <c r="A1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45</v>
      </c>
      <c r="B12740" s="15">
        <f t="shared" ref="B12740:B12803" si="227">D12739</f>
        <v>0.41220000000000001</v>
      </c>
      <c r="C12740" s="15">
        <f>IF(Analysis[[#This Row],[Solar_Wind_Balance_GWh]]&gt;0,Analysis[[#This Row],[Solar_Wind_Balance_GWh]],MIN(Analysis[[#This Row],[Solar_Wind_Balance_GWh]]+Analysis[[#This Row],[Initial_Storage_GWh]],0))</f>
        <v>1.8545</v>
      </c>
      <c r="D1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474400000000001</v>
      </c>
      <c r="E12740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2741" spans="1:5" x14ac:dyDescent="0.25">
      <c r="A1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B12741" s="14">
        <f t="shared" si="227"/>
        <v>1.7474400000000001</v>
      </c>
      <c r="C12741" s="14">
        <f>IF(Analysis[[#This Row],[Solar_Wind_Balance_GWh]]&gt;0,Analysis[[#This Row],[Solar_Wind_Balance_GWh]],MIN(Analysis[[#This Row],[Solar_Wind_Balance_GWh]]+Analysis[[#This Row],[Initial_Storage_GWh]],0))</f>
        <v>3.6560000000000001</v>
      </c>
      <c r="D1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3797600000000001</v>
      </c>
      <c r="E12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42" spans="1:5" x14ac:dyDescent="0.25">
      <c r="A1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84999999999997</v>
      </c>
      <c r="B12742" s="15">
        <f t="shared" si="227"/>
        <v>4.3797600000000001</v>
      </c>
      <c r="C12742" s="15">
        <f>IF(Analysis[[#This Row],[Solar_Wind_Balance_GWh]]&gt;0,Analysis[[#This Row],[Solar_Wind_Balance_GWh]],MIN(Analysis[[#This Row],[Solar_Wind_Balance_GWh]]+Analysis[[#This Row],[Initial_Storage_GWh]],0))</f>
        <v>5.2584999999999997</v>
      </c>
      <c r="D1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658799999999996</v>
      </c>
      <c r="E12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43" spans="1:5" x14ac:dyDescent="0.25">
      <c r="A1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2743" s="14">
        <f t="shared" si="227"/>
        <v>8.1658799999999996</v>
      </c>
      <c r="C12743" s="14">
        <f>IF(Analysis[[#This Row],[Solar_Wind_Balance_GWh]]&gt;0,Analysis[[#This Row],[Solar_Wind_Balance_GWh]],MIN(Analysis[[#This Row],[Solar_Wind_Balance_GWh]]+Analysis[[#This Row],[Initial_Storage_GWh]],0))</f>
        <v>5.8045</v>
      </c>
      <c r="D1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512</v>
      </c>
      <c r="E12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44" spans="1:5" x14ac:dyDescent="0.25">
      <c r="A1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9999999999997</v>
      </c>
      <c r="B12744" s="15">
        <f t="shared" si="227"/>
        <v>12.34512</v>
      </c>
      <c r="C12744" s="15">
        <f>IF(Analysis[[#This Row],[Solar_Wind_Balance_GWh]]&gt;0,Analysis[[#This Row],[Solar_Wind_Balance_GWh]],MIN(Analysis[[#This Row],[Solar_Wind_Balance_GWh]]+Analysis[[#This Row],[Initial_Storage_GWh]],0))</f>
        <v>6.4909999999999997</v>
      </c>
      <c r="D1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18639999999998</v>
      </c>
      <c r="E1274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745" spans="1:5" x14ac:dyDescent="0.25">
      <c r="A1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0000000000004</v>
      </c>
      <c r="B12745" s="14">
        <f t="shared" si="227"/>
        <v>17.018639999999998</v>
      </c>
      <c r="C12745" s="14">
        <f>IF(Analysis[[#This Row],[Solar_Wind_Balance_GWh]]&gt;0,Analysis[[#This Row],[Solar_Wind_Balance_GWh]],MIN(Analysis[[#This Row],[Solar_Wind_Balance_GWh]]+Analysis[[#This Row],[Initial_Storage_GWh]],0))</f>
        <v>6.6050000000000004</v>
      </c>
      <c r="D1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74239999999999</v>
      </c>
      <c r="E1274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746" spans="1:5" x14ac:dyDescent="0.25">
      <c r="A1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0000000000001</v>
      </c>
      <c r="B12746" s="15">
        <f t="shared" si="227"/>
        <v>21.774239999999999</v>
      </c>
      <c r="C12746" s="15">
        <f>IF(Analysis[[#This Row],[Solar_Wind_Balance_GWh]]&gt;0,Analysis[[#This Row],[Solar_Wind_Balance_GWh]],MIN(Analysis[[#This Row],[Solar_Wind_Balance_GWh]]+Analysis[[#This Row],[Initial_Storage_GWh]],0))</f>
        <v>7.2130000000000001</v>
      </c>
      <c r="D1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967599999999997</v>
      </c>
      <c r="E1274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747" spans="1:5" x14ac:dyDescent="0.25">
      <c r="A1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54999999999997</v>
      </c>
      <c r="B12747" s="14">
        <f t="shared" si="227"/>
        <v>26.967599999999997</v>
      </c>
      <c r="C12747" s="14">
        <f>IF(Analysis[[#This Row],[Solar_Wind_Balance_GWh]]&gt;0,Analysis[[#This Row],[Solar_Wind_Balance_GWh]],MIN(Analysis[[#This Row],[Solar_Wind_Balance_GWh]]+Analysis[[#This Row],[Initial_Storage_GWh]],0))</f>
        <v>7.0854999999999997</v>
      </c>
      <c r="D1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069159999999997</v>
      </c>
      <c r="E1274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748" spans="1:5" x14ac:dyDescent="0.25">
      <c r="A1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2748" s="15">
        <f t="shared" si="227"/>
        <v>32.069159999999997</v>
      </c>
      <c r="C12748" s="15">
        <f>IF(Analysis[[#This Row],[Solar_Wind_Balance_GWh]]&gt;0,Analysis[[#This Row],[Solar_Wind_Balance_GWh]],MIN(Analysis[[#This Row],[Solar_Wind_Balance_GWh]]+Analysis[[#This Row],[Initial_Storage_GWh]],0))</f>
        <v>7.5</v>
      </c>
      <c r="D1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69159999999995</v>
      </c>
      <c r="E1274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749" spans="1:5" x14ac:dyDescent="0.25">
      <c r="A1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04999999999997</v>
      </c>
      <c r="B12749" s="14">
        <f t="shared" si="227"/>
        <v>37.469159999999995</v>
      </c>
      <c r="C12749" s="14">
        <f>IF(Analysis[[#This Row],[Solar_Wind_Balance_GWh]]&gt;0,Analysis[[#This Row],[Solar_Wind_Balance_GWh]],MIN(Analysis[[#This Row],[Solar_Wind_Balance_GWh]]+Analysis[[#This Row],[Initial_Storage_GWh]],0))</f>
        <v>5.9604999999999997</v>
      </c>
      <c r="D1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60719999999992</v>
      </c>
      <c r="E1274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750" spans="1:5" x14ac:dyDescent="0.25">
      <c r="A1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94999999999997</v>
      </c>
      <c r="B12750" s="15">
        <f t="shared" si="227"/>
        <v>41.760719999999992</v>
      </c>
      <c r="C12750" s="15">
        <f>IF(Analysis[[#This Row],[Solar_Wind_Balance_GWh]]&gt;0,Analysis[[#This Row],[Solar_Wind_Balance_GWh]],MIN(Analysis[[#This Row],[Solar_Wind_Balance_GWh]]+Analysis[[#This Row],[Initial_Storage_GWh]],0))</f>
        <v>4.8994999999999997</v>
      </c>
      <c r="D1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8835999999999</v>
      </c>
      <c r="E1275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751" spans="1:5" x14ac:dyDescent="0.25">
      <c r="A1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30000000000001</v>
      </c>
      <c r="B12751" s="14">
        <f t="shared" si="227"/>
        <v>45.28835999999999</v>
      </c>
      <c r="C12751" s="14">
        <f>IF(Analysis[[#This Row],[Solar_Wind_Balance_GWh]]&gt;0,Analysis[[#This Row],[Solar_Wind_Balance_GWh]],MIN(Analysis[[#This Row],[Solar_Wind_Balance_GWh]]+Analysis[[#This Row],[Initial_Storage_GWh]],0))</f>
        <v>3.4830000000000001</v>
      </c>
      <c r="D1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96119999999988</v>
      </c>
      <c r="E1275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752" spans="1:5" x14ac:dyDescent="0.25">
      <c r="A1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</v>
      </c>
      <c r="B12752" s="15">
        <f t="shared" si="227"/>
        <v>47.796119999999988</v>
      </c>
      <c r="C12752" s="15">
        <f>IF(Analysis[[#This Row],[Solar_Wind_Balance_GWh]]&gt;0,Analysis[[#This Row],[Solar_Wind_Balance_GWh]],MIN(Analysis[[#This Row],[Solar_Wind_Balance_GWh]]+Analysis[[#This Row],[Initial_Storage_GWh]],0))</f>
        <v>1.774</v>
      </c>
      <c r="D1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73399999999985</v>
      </c>
      <c r="E12752" s="15">
        <f>IF(Analysis[[#This Row],[Solar_Wind_Balance_GWh]]&gt;0,Analysis[[#This Row],[Solar_Wind_Balance_GWh]]-((Analysis[[#This Row],[Final_Storage_GWh]]-Analysis[[#This Row],[Initial_Storage_GWh]])/efficiency),0)</f>
        <v>3.3306690738754696E-15</v>
      </c>
    </row>
    <row r="12753" spans="1:5" x14ac:dyDescent="0.25">
      <c r="A1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299999999999999</v>
      </c>
      <c r="B12753" s="14">
        <f t="shared" si="227"/>
        <v>49.073399999999985</v>
      </c>
      <c r="C12753" s="14">
        <f>IF(Analysis[[#This Row],[Solar_Wind_Balance_GWh]]&gt;0,Analysis[[#This Row],[Solar_Wind_Balance_GWh]],MIN(Analysis[[#This Row],[Solar_Wind_Balance_GWh]]+Analysis[[#This Row],[Initial_Storage_GWh]],0))</f>
        <v>0.86299999999999999</v>
      </c>
      <c r="D1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94759999999988</v>
      </c>
      <c r="E12753" s="14">
        <f>IF(Analysis[[#This Row],[Solar_Wind_Balance_GWh]]&gt;0,Analysis[[#This Row],[Solar_Wind_Balance_GWh]]-((Analysis[[#This Row],[Final_Storage_GWh]]-Analysis[[#This Row],[Initial_Storage_GWh]])/efficiency),0)</f>
        <v>-3.8857805861880479E-15</v>
      </c>
    </row>
    <row r="12754" spans="1:5" x14ac:dyDescent="0.25">
      <c r="A1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12754" s="15">
        <f t="shared" si="227"/>
        <v>49.694759999999988</v>
      </c>
      <c r="C12754" s="15">
        <f>IF(Analysis[[#This Row],[Solar_Wind_Balance_GWh]]&gt;0,Analysis[[#This Row],[Solar_Wind_Balance_GWh]],MIN(Analysis[[#This Row],[Solar_Wind_Balance_GWh]]+Analysis[[#This Row],[Initial_Storage_GWh]],0))</f>
        <v>0</v>
      </c>
      <c r="D1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1175999999999</v>
      </c>
      <c r="E12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5" spans="1:5" x14ac:dyDescent="0.25">
      <c r="A1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9999999999999</v>
      </c>
      <c r="B12755" s="14">
        <f t="shared" si="227"/>
        <v>49.11175999999999</v>
      </c>
      <c r="C12755" s="14">
        <f>IF(Analysis[[#This Row],[Solar_Wind_Balance_GWh]]&gt;0,Analysis[[#This Row],[Solar_Wind_Balance_GWh]],MIN(Analysis[[#This Row],[Solar_Wind_Balance_GWh]]+Analysis[[#This Row],[Initial_Storage_GWh]],0))</f>
        <v>0</v>
      </c>
      <c r="D1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98759999999987</v>
      </c>
      <c r="E12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6" spans="1:5" x14ac:dyDescent="0.25">
      <c r="A1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B12756" s="15">
        <f t="shared" si="227"/>
        <v>47.298759999999987</v>
      </c>
      <c r="C12756" s="15">
        <f>IF(Analysis[[#This Row],[Solar_Wind_Balance_GWh]]&gt;0,Analysis[[#This Row],[Solar_Wind_Balance_GWh]],MIN(Analysis[[#This Row],[Solar_Wind_Balance_GWh]]+Analysis[[#This Row],[Initial_Storage_GWh]],0))</f>
        <v>0</v>
      </c>
      <c r="D1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37259999999989</v>
      </c>
      <c r="E12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7" spans="1:5" x14ac:dyDescent="0.25">
      <c r="A1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B12757" s="14">
        <f t="shared" si="227"/>
        <v>45.037259999999989</v>
      </c>
      <c r="C12757" s="14">
        <f>IF(Analysis[[#This Row],[Solar_Wind_Balance_GWh]]&gt;0,Analysis[[#This Row],[Solar_Wind_Balance_GWh]],MIN(Analysis[[#This Row],[Solar_Wind_Balance_GWh]]+Analysis[[#This Row],[Initial_Storage_GWh]],0))</f>
        <v>0</v>
      </c>
      <c r="D1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85759999999989</v>
      </c>
      <c r="E12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8" spans="1:5" x14ac:dyDescent="0.25">
      <c r="A1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B12758" s="15">
        <f t="shared" si="227"/>
        <v>42.785759999999989</v>
      </c>
      <c r="C12758" s="15">
        <f>IF(Analysis[[#This Row],[Solar_Wind_Balance_GWh]]&gt;0,Analysis[[#This Row],[Solar_Wind_Balance_GWh]],MIN(Analysis[[#This Row],[Solar_Wind_Balance_GWh]]+Analysis[[#This Row],[Initial_Storage_GWh]],0))</f>
        <v>0</v>
      </c>
      <c r="D1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90759999999987</v>
      </c>
      <c r="E12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9" spans="1:5" x14ac:dyDescent="0.25">
      <c r="A1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B12759" s="14">
        <f t="shared" si="227"/>
        <v>40.990759999999987</v>
      </c>
      <c r="C12759" s="14">
        <f>IF(Analysis[[#This Row],[Solar_Wind_Balance_GWh]]&gt;0,Analysis[[#This Row],[Solar_Wind_Balance_GWh]],MIN(Analysis[[#This Row],[Solar_Wind_Balance_GWh]]+Analysis[[#This Row],[Initial_Storage_GWh]],0))</f>
        <v>0</v>
      </c>
      <c r="D1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59259999999986</v>
      </c>
      <c r="E12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0" spans="1:5" x14ac:dyDescent="0.25">
      <c r="A1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B12760" s="15">
        <f t="shared" si="227"/>
        <v>39.459259999999986</v>
      </c>
      <c r="C12760" s="15">
        <f>IF(Analysis[[#This Row],[Solar_Wind_Balance_GWh]]&gt;0,Analysis[[#This Row],[Solar_Wind_Balance_GWh]],MIN(Analysis[[#This Row],[Solar_Wind_Balance_GWh]]+Analysis[[#This Row],[Initial_Storage_GWh]],0))</f>
        <v>0</v>
      </c>
      <c r="D1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401759999999989</v>
      </c>
      <c r="E12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1" spans="1:5" x14ac:dyDescent="0.25">
      <c r="A1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B12761" s="14">
        <f t="shared" si="227"/>
        <v>38.401759999999989</v>
      </c>
      <c r="C12761" s="14">
        <f>IF(Analysis[[#This Row],[Solar_Wind_Balance_GWh]]&gt;0,Analysis[[#This Row],[Solar_Wind_Balance_GWh]],MIN(Analysis[[#This Row],[Solar_Wind_Balance_GWh]]+Analysis[[#This Row],[Initial_Storage_GWh]],0))</f>
        <v>0</v>
      </c>
      <c r="D1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572259999999986</v>
      </c>
      <c r="E12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2" spans="1:5" x14ac:dyDescent="0.25">
      <c r="A1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B12762" s="15">
        <f t="shared" si="227"/>
        <v>37.572259999999986</v>
      </c>
      <c r="C12762" s="15">
        <f>IF(Analysis[[#This Row],[Solar_Wind_Balance_GWh]]&gt;0,Analysis[[#This Row],[Solar_Wind_Balance_GWh]],MIN(Analysis[[#This Row],[Solar_Wind_Balance_GWh]]+Analysis[[#This Row],[Initial_Storage_GWh]],0))</f>
        <v>0</v>
      </c>
      <c r="D1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37259999999985</v>
      </c>
      <c r="E12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3" spans="1:5" x14ac:dyDescent="0.25">
      <c r="A1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B12763" s="14">
        <f t="shared" si="227"/>
        <v>36.737259999999985</v>
      </c>
      <c r="C12763" s="14">
        <f>IF(Analysis[[#This Row],[Solar_Wind_Balance_GWh]]&gt;0,Analysis[[#This Row],[Solar_Wind_Balance_GWh]],MIN(Analysis[[#This Row],[Solar_Wind_Balance_GWh]]+Analysis[[#This Row],[Initial_Storage_GWh]],0))</f>
        <v>0</v>
      </c>
      <c r="D1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09259999999985</v>
      </c>
      <c r="E12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4" spans="1:5" x14ac:dyDescent="0.25">
      <c r="A1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2764" s="15">
        <f t="shared" si="227"/>
        <v>36.609259999999985</v>
      </c>
      <c r="C12764" s="15">
        <f>IF(Analysis[[#This Row],[Solar_Wind_Balance_GWh]]&gt;0,Analysis[[#This Row],[Solar_Wind_Balance_GWh]],MIN(Analysis[[#This Row],[Solar_Wind_Balance_GWh]]+Analysis[[#This Row],[Initial_Storage_GWh]],0))</f>
        <v>0.3745</v>
      </c>
      <c r="D1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78899999999987</v>
      </c>
      <c r="E1276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765" spans="1:5" x14ac:dyDescent="0.25">
      <c r="A1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B12765" s="14">
        <f t="shared" si="227"/>
        <v>36.878899999999987</v>
      </c>
      <c r="C12765" s="14">
        <f>IF(Analysis[[#This Row],[Solar_Wind_Balance_GWh]]&gt;0,Analysis[[#This Row],[Solar_Wind_Balance_GWh]],MIN(Analysis[[#This Row],[Solar_Wind_Balance_GWh]]+Analysis[[#This Row],[Initial_Storage_GWh]],0))</f>
        <v>0.82799999999999996</v>
      </c>
      <c r="D1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75059999999985</v>
      </c>
      <c r="E12765" s="14">
        <f>IF(Analysis[[#This Row],[Solar_Wind_Balance_GWh]]&gt;0,Analysis[[#This Row],[Solar_Wind_Balance_GWh]]-((Analysis[[#This Row],[Final_Storage_GWh]]-Analysis[[#This Row],[Initial_Storage_GWh]])/efficiency),0)</f>
        <v>3.3306690738754696E-15</v>
      </c>
    </row>
    <row r="12766" spans="1:5" x14ac:dyDescent="0.25">
      <c r="A1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2766" s="15">
        <f t="shared" si="227"/>
        <v>37.475059999999985</v>
      </c>
      <c r="C12766" s="15">
        <f>IF(Analysis[[#This Row],[Solar_Wind_Balance_GWh]]&gt;0,Analysis[[#This Row],[Solar_Wind_Balance_GWh]],MIN(Analysis[[#This Row],[Solar_Wind_Balance_GWh]]+Analysis[[#This Row],[Initial_Storage_GWh]],0))</f>
        <v>1.2</v>
      </c>
      <c r="D1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39059999999982</v>
      </c>
      <c r="E12766" s="15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12767" spans="1:5" x14ac:dyDescent="0.25">
      <c r="A1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B12767" s="14">
        <f t="shared" si="227"/>
        <v>38.339059999999982</v>
      </c>
      <c r="C12767" s="14">
        <f>IF(Analysis[[#This Row],[Solar_Wind_Balance_GWh]]&gt;0,Analysis[[#This Row],[Solar_Wind_Balance_GWh]],MIN(Analysis[[#This Row],[Solar_Wind_Balance_GWh]]+Analysis[[#This Row],[Initial_Storage_GWh]],0))</f>
        <v>1.3485</v>
      </c>
      <c r="D1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09979999999982</v>
      </c>
      <c r="E12767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12768" spans="1:5" x14ac:dyDescent="0.25">
      <c r="A1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B12768" s="15">
        <f t="shared" si="227"/>
        <v>39.309979999999982</v>
      </c>
      <c r="C12768" s="15">
        <f>IF(Analysis[[#This Row],[Solar_Wind_Balance_GWh]]&gt;0,Analysis[[#This Row],[Solar_Wind_Balance_GWh]],MIN(Analysis[[#This Row],[Solar_Wind_Balance_GWh]]+Analysis[[#This Row],[Initial_Storage_GWh]],0))</f>
        <v>1.2444999999999999</v>
      </c>
      <c r="D1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06019999999981</v>
      </c>
      <c r="E1276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769" spans="1:5" x14ac:dyDescent="0.25">
      <c r="A1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B12769" s="14">
        <f t="shared" si="227"/>
        <v>40.206019999999981</v>
      </c>
      <c r="C12769" s="14">
        <f>IF(Analysis[[#This Row],[Solar_Wind_Balance_GWh]]&gt;0,Analysis[[#This Row],[Solar_Wind_Balance_GWh]],MIN(Analysis[[#This Row],[Solar_Wind_Balance_GWh]]+Analysis[[#This Row],[Initial_Storage_GWh]],0))</f>
        <v>1.331</v>
      </c>
      <c r="D1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64339999999982</v>
      </c>
      <c r="E1276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770" spans="1:5" x14ac:dyDescent="0.25">
      <c r="A1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12770" s="15">
        <f t="shared" si="227"/>
        <v>41.164339999999982</v>
      </c>
      <c r="C12770" s="15">
        <f>IF(Analysis[[#This Row],[Solar_Wind_Balance_GWh]]&gt;0,Analysis[[#This Row],[Solar_Wind_Balance_GWh]],MIN(Analysis[[#This Row],[Solar_Wind_Balance_GWh]]+Analysis[[#This Row],[Initial_Storage_GWh]],0))</f>
        <v>1.6459999999999999</v>
      </c>
      <c r="D1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349459999999979</v>
      </c>
      <c r="E12770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2771" spans="1:5" x14ac:dyDescent="0.25">
      <c r="A1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2771" s="14">
        <f t="shared" si="227"/>
        <v>42.349459999999979</v>
      </c>
      <c r="C1277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91059999999976</v>
      </c>
      <c r="E12771" s="14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12772" spans="1:5" x14ac:dyDescent="0.25">
      <c r="A1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B12772" s="15">
        <f t="shared" si="227"/>
        <v>43.991059999999976</v>
      </c>
      <c r="C12772" s="15">
        <f>IF(Analysis[[#This Row],[Solar_Wind_Balance_GWh]]&gt;0,Analysis[[#This Row],[Solar_Wind_Balance_GWh]],MIN(Analysis[[#This Row],[Solar_Wind_Balance_GWh]]+Analysis[[#This Row],[Initial_Storage_GWh]],0))</f>
        <v>2.9944999999999999</v>
      </c>
      <c r="D1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47099999999973</v>
      </c>
      <c r="E1277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773" spans="1:5" x14ac:dyDescent="0.25">
      <c r="A1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B12773" s="14">
        <f t="shared" si="227"/>
        <v>46.147099999999973</v>
      </c>
      <c r="C12773" s="14">
        <f>IF(Analysis[[#This Row],[Solar_Wind_Balance_GWh]]&gt;0,Analysis[[#This Row],[Solar_Wind_Balance_GWh]],MIN(Analysis[[#This Row],[Solar_Wind_Balance_GWh]]+Analysis[[#This Row],[Initial_Storage_GWh]],0))</f>
        <v>3.1859999999999999</v>
      </c>
      <c r="D1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41019999999973</v>
      </c>
      <c r="E12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74" spans="1:5" x14ac:dyDescent="0.25">
      <c r="A1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B12774" s="15">
        <f t="shared" si="227"/>
        <v>48.441019999999973</v>
      </c>
      <c r="C12774" s="15">
        <f>IF(Analysis[[#This Row],[Solar_Wind_Balance_GWh]]&gt;0,Analysis[[#This Row],[Solar_Wind_Balance_GWh]],MIN(Analysis[[#This Row],[Solar_Wind_Balance_GWh]]+Analysis[[#This Row],[Initial_Storage_GWh]],0))</f>
        <v>4.0285000000000002</v>
      </c>
      <c r="D1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4" s="15">
        <f>IF(Analysis[[#This Row],[Solar_Wind_Balance_GWh]]&gt;0,Analysis[[#This Row],[Solar_Wind_Balance_GWh]]-((Analysis[[#This Row],[Final_Storage_GWh]]-Analysis[[#This Row],[Initial_Storage_GWh]])/efficiency),0)</f>
        <v>1.863249999999963</v>
      </c>
    </row>
    <row r="12775" spans="1:5" x14ac:dyDescent="0.25">
      <c r="A1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B12775" s="14">
        <f t="shared" si="227"/>
        <v>50</v>
      </c>
      <c r="C12775" s="14">
        <f>IF(Analysis[[#This Row],[Solar_Wind_Balance_GWh]]&gt;0,Analysis[[#This Row],[Solar_Wind_Balance_GWh]],MIN(Analysis[[#This Row],[Solar_Wind_Balance_GWh]]+Analysis[[#This Row],[Initial_Storage_GWh]],0))</f>
        <v>4.5664999999999996</v>
      </c>
      <c r="D1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5" s="14">
        <f>IF(Analysis[[#This Row],[Solar_Wind_Balance_GWh]]&gt;0,Analysis[[#This Row],[Solar_Wind_Balance_GWh]]-((Analysis[[#This Row],[Final_Storage_GWh]]-Analysis[[#This Row],[Initial_Storage_GWh]])/efficiency),0)</f>
        <v>4.5664999999999996</v>
      </c>
    </row>
    <row r="12776" spans="1:5" x14ac:dyDescent="0.25">
      <c r="A1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B12776" s="15">
        <f t="shared" si="227"/>
        <v>50</v>
      </c>
      <c r="C12776" s="15">
        <f>IF(Analysis[[#This Row],[Solar_Wind_Balance_GWh]]&gt;0,Analysis[[#This Row],[Solar_Wind_Balance_GWh]],MIN(Analysis[[#This Row],[Solar_Wind_Balance_GWh]]+Analysis[[#This Row],[Initial_Storage_GWh]],0))</f>
        <v>4.5990000000000002</v>
      </c>
      <c r="D1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6" s="15">
        <f>IF(Analysis[[#This Row],[Solar_Wind_Balance_GWh]]&gt;0,Analysis[[#This Row],[Solar_Wind_Balance_GWh]]-((Analysis[[#This Row],[Final_Storage_GWh]]-Analysis[[#This Row],[Initial_Storage_GWh]])/efficiency),0)</f>
        <v>4.5990000000000002</v>
      </c>
    </row>
    <row r="12777" spans="1:5" x14ac:dyDescent="0.25">
      <c r="A1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B12777" s="14">
        <f t="shared" si="227"/>
        <v>50</v>
      </c>
      <c r="C12777" s="14">
        <f>IF(Analysis[[#This Row],[Solar_Wind_Balance_GWh]]&gt;0,Analysis[[#This Row],[Solar_Wind_Balance_GWh]],MIN(Analysis[[#This Row],[Solar_Wind_Balance_GWh]]+Analysis[[#This Row],[Initial_Storage_GWh]],0))</f>
        <v>4.5519999999999996</v>
      </c>
      <c r="D1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7" s="14">
        <f>IF(Analysis[[#This Row],[Solar_Wind_Balance_GWh]]&gt;0,Analysis[[#This Row],[Solar_Wind_Balance_GWh]]-((Analysis[[#This Row],[Final_Storage_GWh]]-Analysis[[#This Row],[Initial_Storage_GWh]])/efficiency),0)</f>
        <v>4.5519999999999996</v>
      </c>
    </row>
    <row r="12778" spans="1:5" x14ac:dyDescent="0.25">
      <c r="A1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B12778" s="15">
        <f t="shared" si="227"/>
        <v>50</v>
      </c>
      <c r="C12778" s="15">
        <f>IF(Analysis[[#This Row],[Solar_Wind_Balance_GWh]]&gt;0,Analysis[[#This Row],[Solar_Wind_Balance_GWh]],MIN(Analysis[[#This Row],[Solar_Wind_Balance_GWh]]+Analysis[[#This Row],[Initial_Storage_GWh]],0))</f>
        <v>5.3845000000000001</v>
      </c>
      <c r="D1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8" s="15">
        <f>IF(Analysis[[#This Row],[Solar_Wind_Balance_GWh]]&gt;0,Analysis[[#This Row],[Solar_Wind_Balance_GWh]]-((Analysis[[#This Row],[Final_Storage_GWh]]-Analysis[[#This Row],[Initial_Storage_GWh]])/efficiency),0)</f>
        <v>5.3845000000000001</v>
      </c>
    </row>
    <row r="12779" spans="1:5" x14ac:dyDescent="0.25">
      <c r="A1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B12779" s="14">
        <f t="shared" si="227"/>
        <v>50</v>
      </c>
      <c r="C12779" s="14">
        <f>IF(Analysis[[#This Row],[Solar_Wind_Balance_GWh]]&gt;0,Analysis[[#This Row],[Solar_Wind_Balance_GWh]],MIN(Analysis[[#This Row],[Solar_Wind_Balance_GWh]]+Analysis[[#This Row],[Initial_Storage_GWh]],0))</f>
        <v>5.0759999999999996</v>
      </c>
      <c r="D1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9" s="14">
        <f>IF(Analysis[[#This Row],[Solar_Wind_Balance_GWh]]&gt;0,Analysis[[#This Row],[Solar_Wind_Balance_GWh]]-((Analysis[[#This Row],[Final_Storage_GWh]]-Analysis[[#This Row],[Initial_Storage_GWh]])/efficiency),0)</f>
        <v>5.0759999999999996</v>
      </c>
    </row>
    <row r="12780" spans="1:5" x14ac:dyDescent="0.25">
      <c r="A1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B12780" s="15">
        <f t="shared" si="227"/>
        <v>50</v>
      </c>
      <c r="C12780" s="15">
        <f>IF(Analysis[[#This Row],[Solar_Wind_Balance_GWh]]&gt;0,Analysis[[#This Row],[Solar_Wind_Balance_GWh]],MIN(Analysis[[#This Row],[Solar_Wind_Balance_GWh]]+Analysis[[#This Row],[Initial_Storage_GWh]],0))</f>
        <v>4.9135</v>
      </c>
      <c r="D1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0" s="15">
        <f>IF(Analysis[[#This Row],[Solar_Wind_Balance_GWh]]&gt;0,Analysis[[#This Row],[Solar_Wind_Balance_GWh]]-((Analysis[[#This Row],[Final_Storage_GWh]]-Analysis[[#This Row],[Initial_Storage_GWh]])/efficiency),0)</f>
        <v>4.9135</v>
      </c>
    </row>
    <row r="12781" spans="1:5" x14ac:dyDescent="0.25">
      <c r="A1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14999999999996</v>
      </c>
      <c r="B12781" s="14">
        <f t="shared" si="227"/>
        <v>50</v>
      </c>
      <c r="C12781" s="14">
        <f>IF(Analysis[[#This Row],[Solar_Wind_Balance_GWh]]&gt;0,Analysis[[#This Row],[Solar_Wind_Balance_GWh]],MIN(Analysis[[#This Row],[Solar_Wind_Balance_GWh]]+Analysis[[#This Row],[Initial_Storage_GWh]],0))</f>
        <v>4.6914999999999996</v>
      </c>
      <c r="D1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1" s="14">
        <f>IF(Analysis[[#This Row],[Solar_Wind_Balance_GWh]]&gt;0,Analysis[[#This Row],[Solar_Wind_Balance_GWh]]-((Analysis[[#This Row],[Final_Storage_GWh]]-Analysis[[#This Row],[Initial_Storage_GWh]])/efficiency),0)</f>
        <v>4.6914999999999996</v>
      </c>
    </row>
    <row r="12782" spans="1:5" x14ac:dyDescent="0.25">
      <c r="A1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9999999999999</v>
      </c>
      <c r="B12782" s="15">
        <f t="shared" si="227"/>
        <v>50</v>
      </c>
      <c r="C12782" s="15">
        <f>IF(Analysis[[#This Row],[Solar_Wind_Balance_GWh]]&gt;0,Analysis[[#This Row],[Solar_Wind_Balance_GWh]],MIN(Analysis[[#This Row],[Solar_Wind_Balance_GWh]]+Analysis[[#This Row],[Initial_Storage_GWh]],0))</f>
        <v>5.2469999999999999</v>
      </c>
      <c r="D1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2" s="15">
        <f>IF(Analysis[[#This Row],[Solar_Wind_Balance_GWh]]&gt;0,Analysis[[#This Row],[Solar_Wind_Balance_GWh]]-((Analysis[[#This Row],[Final_Storage_GWh]]-Analysis[[#This Row],[Initial_Storage_GWh]])/efficiency),0)</f>
        <v>5.2469999999999999</v>
      </c>
    </row>
    <row r="12783" spans="1:5" x14ac:dyDescent="0.25">
      <c r="A1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79999999999997</v>
      </c>
      <c r="B12783" s="14">
        <f t="shared" si="227"/>
        <v>50</v>
      </c>
      <c r="C12783" s="14">
        <f>IF(Analysis[[#This Row],[Solar_Wind_Balance_GWh]]&gt;0,Analysis[[#This Row],[Solar_Wind_Balance_GWh]],MIN(Analysis[[#This Row],[Solar_Wind_Balance_GWh]]+Analysis[[#This Row],[Initial_Storage_GWh]],0))</f>
        <v>6.6079999999999997</v>
      </c>
      <c r="D1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3" s="14">
        <f>IF(Analysis[[#This Row],[Solar_Wind_Balance_GWh]]&gt;0,Analysis[[#This Row],[Solar_Wind_Balance_GWh]]-((Analysis[[#This Row],[Final_Storage_GWh]]-Analysis[[#This Row],[Initial_Storage_GWh]])/efficiency),0)</f>
        <v>6.6079999999999997</v>
      </c>
    </row>
    <row r="12784" spans="1:5" x14ac:dyDescent="0.25">
      <c r="A1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24999999999999</v>
      </c>
      <c r="B12784" s="15">
        <f t="shared" si="227"/>
        <v>50</v>
      </c>
      <c r="C12784" s="15">
        <f>IF(Analysis[[#This Row],[Solar_Wind_Balance_GWh]]&gt;0,Analysis[[#This Row],[Solar_Wind_Balance_GWh]],MIN(Analysis[[#This Row],[Solar_Wind_Balance_GWh]]+Analysis[[#This Row],[Initial_Storage_GWh]],0))</f>
        <v>7.9824999999999999</v>
      </c>
      <c r="D1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4" s="15">
        <f>IF(Analysis[[#This Row],[Solar_Wind_Balance_GWh]]&gt;0,Analysis[[#This Row],[Solar_Wind_Balance_GWh]]-((Analysis[[#This Row],[Final_Storage_GWh]]-Analysis[[#This Row],[Initial_Storage_GWh]])/efficiency),0)</f>
        <v>7.9824999999999999</v>
      </c>
    </row>
    <row r="12785" spans="1:5" x14ac:dyDescent="0.25">
      <c r="A1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12785" s="14">
        <f t="shared" si="227"/>
        <v>50</v>
      </c>
      <c r="C12785" s="14">
        <f>IF(Analysis[[#This Row],[Solar_Wind_Balance_GWh]]&gt;0,Analysis[[#This Row],[Solar_Wind_Balance_GWh]],MIN(Analysis[[#This Row],[Solar_Wind_Balance_GWh]]+Analysis[[#This Row],[Initial_Storage_GWh]],0))</f>
        <v>8.9329999999999998</v>
      </c>
      <c r="D1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5" s="14">
        <f>IF(Analysis[[#This Row],[Solar_Wind_Balance_GWh]]&gt;0,Analysis[[#This Row],[Solar_Wind_Balance_GWh]]-((Analysis[[#This Row],[Final_Storage_GWh]]-Analysis[[#This Row],[Initial_Storage_GWh]])/efficiency),0)</f>
        <v>8.9329999999999998</v>
      </c>
    </row>
    <row r="12786" spans="1:5" x14ac:dyDescent="0.25">
      <c r="A1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5</v>
      </c>
      <c r="B12786" s="15">
        <f t="shared" si="227"/>
        <v>50</v>
      </c>
      <c r="C12786" s="15">
        <f>IF(Analysis[[#This Row],[Solar_Wind_Balance_GWh]]&gt;0,Analysis[[#This Row],[Solar_Wind_Balance_GWh]],MIN(Analysis[[#This Row],[Solar_Wind_Balance_GWh]]+Analysis[[#This Row],[Initial_Storage_GWh]],0))</f>
        <v>10.055</v>
      </c>
      <c r="D1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6" s="15">
        <f>IF(Analysis[[#This Row],[Solar_Wind_Balance_GWh]]&gt;0,Analysis[[#This Row],[Solar_Wind_Balance_GWh]]-((Analysis[[#This Row],[Final_Storage_GWh]]-Analysis[[#This Row],[Initial_Storage_GWh]])/efficiency),0)</f>
        <v>10.055</v>
      </c>
    </row>
    <row r="12787" spans="1:5" x14ac:dyDescent="0.25">
      <c r="A1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499999999999</v>
      </c>
      <c r="B12787" s="14">
        <f t="shared" si="227"/>
        <v>50</v>
      </c>
      <c r="C12787" s="14">
        <f>IF(Analysis[[#This Row],[Solar_Wind_Balance_GWh]]&gt;0,Analysis[[#This Row],[Solar_Wind_Balance_GWh]],MIN(Analysis[[#This Row],[Solar_Wind_Balance_GWh]]+Analysis[[#This Row],[Initial_Storage_GWh]],0))</f>
        <v>11.384499999999999</v>
      </c>
      <c r="D1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7" s="14">
        <f>IF(Analysis[[#This Row],[Solar_Wind_Balance_GWh]]&gt;0,Analysis[[#This Row],[Solar_Wind_Balance_GWh]]-((Analysis[[#This Row],[Final_Storage_GWh]]-Analysis[[#This Row],[Initial_Storage_GWh]])/efficiency),0)</f>
        <v>11.384499999999999</v>
      </c>
    </row>
    <row r="12788" spans="1:5" x14ac:dyDescent="0.25">
      <c r="A1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500000000001</v>
      </c>
      <c r="B12788" s="15">
        <f t="shared" si="227"/>
        <v>50</v>
      </c>
      <c r="C12788" s="15">
        <f>IF(Analysis[[#This Row],[Solar_Wind_Balance_GWh]]&gt;0,Analysis[[#This Row],[Solar_Wind_Balance_GWh]],MIN(Analysis[[#This Row],[Solar_Wind_Balance_GWh]]+Analysis[[#This Row],[Initial_Storage_GWh]],0))</f>
        <v>12.686500000000001</v>
      </c>
      <c r="D1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8" s="15">
        <f>IF(Analysis[[#This Row],[Solar_Wind_Balance_GWh]]&gt;0,Analysis[[#This Row],[Solar_Wind_Balance_GWh]]-((Analysis[[#This Row],[Final_Storage_GWh]]-Analysis[[#This Row],[Initial_Storage_GWh]])/efficiency),0)</f>
        <v>12.686500000000001</v>
      </c>
    </row>
    <row r="12789" spans="1:5" x14ac:dyDescent="0.25">
      <c r="A1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1999999999999</v>
      </c>
      <c r="B12789" s="14">
        <f t="shared" si="227"/>
        <v>50</v>
      </c>
      <c r="C12789" s="14">
        <f>IF(Analysis[[#This Row],[Solar_Wind_Balance_GWh]]&gt;0,Analysis[[#This Row],[Solar_Wind_Balance_GWh]],MIN(Analysis[[#This Row],[Solar_Wind_Balance_GWh]]+Analysis[[#This Row],[Initial_Storage_GWh]],0))</f>
        <v>13.731999999999999</v>
      </c>
      <c r="D1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9" s="14">
        <f>IF(Analysis[[#This Row],[Solar_Wind_Balance_GWh]]&gt;0,Analysis[[#This Row],[Solar_Wind_Balance_GWh]]-((Analysis[[#This Row],[Final_Storage_GWh]]-Analysis[[#This Row],[Initial_Storage_GWh]])/efficiency),0)</f>
        <v>13.731999999999999</v>
      </c>
    </row>
    <row r="12790" spans="1:5" x14ac:dyDescent="0.25">
      <c r="A1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999999999999</v>
      </c>
      <c r="B12790" s="15">
        <f t="shared" si="227"/>
        <v>50</v>
      </c>
      <c r="C12790" s="15">
        <f>IF(Analysis[[#This Row],[Solar_Wind_Balance_GWh]]&gt;0,Analysis[[#This Row],[Solar_Wind_Balance_GWh]],MIN(Analysis[[#This Row],[Solar_Wind_Balance_GWh]]+Analysis[[#This Row],[Initial_Storage_GWh]],0))</f>
        <v>14.164999999999999</v>
      </c>
      <c r="D1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0" s="15">
        <f>IF(Analysis[[#This Row],[Solar_Wind_Balance_GWh]]&gt;0,Analysis[[#This Row],[Solar_Wind_Balance_GWh]]-((Analysis[[#This Row],[Final_Storage_GWh]]-Analysis[[#This Row],[Initial_Storage_GWh]])/efficiency),0)</f>
        <v>14.164999999999999</v>
      </c>
    </row>
    <row r="12791" spans="1:5" x14ac:dyDescent="0.25">
      <c r="A1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</v>
      </c>
      <c r="B12791" s="14">
        <f t="shared" si="227"/>
        <v>50</v>
      </c>
      <c r="C12791" s="14">
        <f>IF(Analysis[[#This Row],[Solar_Wind_Balance_GWh]]&gt;0,Analysis[[#This Row],[Solar_Wind_Balance_GWh]],MIN(Analysis[[#This Row],[Solar_Wind_Balance_GWh]]+Analysis[[#This Row],[Initial_Storage_GWh]],0))</f>
        <v>15.477</v>
      </c>
      <c r="D1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1" s="14">
        <f>IF(Analysis[[#This Row],[Solar_Wind_Balance_GWh]]&gt;0,Analysis[[#This Row],[Solar_Wind_Balance_GWh]]-((Analysis[[#This Row],[Final_Storage_GWh]]-Analysis[[#This Row],[Initial_Storage_GWh]])/efficiency),0)</f>
        <v>15.477</v>
      </c>
    </row>
    <row r="12792" spans="1:5" x14ac:dyDescent="0.25">
      <c r="A1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3</v>
      </c>
      <c r="B12792" s="15">
        <f t="shared" si="227"/>
        <v>50</v>
      </c>
      <c r="C12792" s="15">
        <f>IF(Analysis[[#This Row],[Solar_Wind_Balance_GWh]]&gt;0,Analysis[[#This Row],[Solar_Wind_Balance_GWh]],MIN(Analysis[[#This Row],[Solar_Wind_Balance_GWh]]+Analysis[[#This Row],[Initial_Storage_GWh]],0))</f>
        <v>15.613</v>
      </c>
      <c r="D1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2" s="15">
        <f>IF(Analysis[[#This Row],[Solar_Wind_Balance_GWh]]&gt;0,Analysis[[#This Row],[Solar_Wind_Balance_GWh]]-((Analysis[[#This Row],[Final_Storage_GWh]]-Analysis[[#This Row],[Initial_Storage_GWh]])/efficiency),0)</f>
        <v>15.613</v>
      </c>
    </row>
    <row r="12793" spans="1:5" x14ac:dyDescent="0.25">
      <c r="A1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05</v>
      </c>
      <c r="B12793" s="14">
        <f t="shared" si="227"/>
        <v>50</v>
      </c>
      <c r="C12793" s="14">
        <f>IF(Analysis[[#This Row],[Solar_Wind_Balance_GWh]]&gt;0,Analysis[[#This Row],[Solar_Wind_Balance_GWh]],MIN(Analysis[[#This Row],[Solar_Wind_Balance_GWh]]+Analysis[[#This Row],[Initial_Storage_GWh]],0))</f>
        <v>15.3705</v>
      </c>
      <c r="D1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3" s="14">
        <f>IF(Analysis[[#This Row],[Solar_Wind_Balance_GWh]]&gt;0,Analysis[[#This Row],[Solar_Wind_Balance_GWh]]-((Analysis[[#This Row],[Final_Storage_GWh]]-Analysis[[#This Row],[Initial_Storage_GWh]])/efficiency),0)</f>
        <v>15.3705</v>
      </c>
    </row>
    <row r="12794" spans="1:5" x14ac:dyDescent="0.25">
      <c r="A1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12794" s="15">
        <f t="shared" si="227"/>
        <v>50</v>
      </c>
      <c r="C12794" s="15">
        <f>IF(Analysis[[#This Row],[Solar_Wind_Balance_GWh]]&gt;0,Analysis[[#This Row],[Solar_Wind_Balance_GWh]],MIN(Analysis[[#This Row],[Solar_Wind_Balance_GWh]]+Analysis[[#This Row],[Initial_Storage_GWh]],0))</f>
        <v>13.9665</v>
      </c>
      <c r="D1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4" s="15">
        <f>IF(Analysis[[#This Row],[Solar_Wind_Balance_GWh]]&gt;0,Analysis[[#This Row],[Solar_Wind_Balance_GWh]]-((Analysis[[#This Row],[Final_Storage_GWh]]-Analysis[[#This Row],[Initial_Storage_GWh]])/efficiency),0)</f>
        <v>13.9665</v>
      </c>
    </row>
    <row r="12795" spans="1:5" x14ac:dyDescent="0.25">
      <c r="A1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12795" s="14">
        <f t="shared" si="227"/>
        <v>50</v>
      </c>
      <c r="C12795" s="14">
        <f>IF(Analysis[[#This Row],[Solar_Wind_Balance_GWh]]&gt;0,Analysis[[#This Row],[Solar_Wind_Balance_GWh]],MIN(Analysis[[#This Row],[Solar_Wind_Balance_GWh]]+Analysis[[#This Row],[Initial_Storage_GWh]],0))</f>
        <v>12.977</v>
      </c>
      <c r="D1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5" s="14">
        <f>IF(Analysis[[#This Row],[Solar_Wind_Balance_GWh]]&gt;0,Analysis[[#This Row],[Solar_Wind_Balance_GWh]]-((Analysis[[#This Row],[Final_Storage_GWh]]-Analysis[[#This Row],[Initial_Storage_GWh]])/efficiency),0)</f>
        <v>12.977</v>
      </c>
    </row>
    <row r="12796" spans="1:5" x14ac:dyDescent="0.25">
      <c r="A1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2796" s="15">
        <f t="shared" si="227"/>
        <v>50</v>
      </c>
      <c r="C1279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6" s="15">
        <f>IF(Analysis[[#This Row],[Solar_Wind_Balance_GWh]]&gt;0,Analysis[[#This Row],[Solar_Wind_Balance_GWh]]-((Analysis[[#This Row],[Final_Storage_GWh]]-Analysis[[#This Row],[Initial_Storage_GWh]])/efficiency),0)</f>
        <v>12.423500000000001</v>
      </c>
    </row>
    <row r="12797" spans="1:5" x14ac:dyDescent="0.25">
      <c r="A1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05</v>
      </c>
      <c r="B12797" s="14">
        <f t="shared" si="227"/>
        <v>50</v>
      </c>
      <c r="C12797" s="14">
        <f>IF(Analysis[[#This Row],[Solar_Wind_Balance_GWh]]&gt;0,Analysis[[#This Row],[Solar_Wind_Balance_GWh]],MIN(Analysis[[#This Row],[Solar_Wind_Balance_GWh]]+Analysis[[#This Row],[Initial_Storage_GWh]],0))</f>
        <v>12.2905</v>
      </c>
      <c r="D1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7" s="14">
        <f>IF(Analysis[[#This Row],[Solar_Wind_Balance_GWh]]&gt;0,Analysis[[#This Row],[Solar_Wind_Balance_GWh]]-((Analysis[[#This Row],[Final_Storage_GWh]]-Analysis[[#This Row],[Initial_Storage_GWh]])/efficiency),0)</f>
        <v>12.2905</v>
      </c>
    </row>
    <row r="12798" spans="1:5" x14ac:dyDescent="0.25">
      <c r="A1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3499999999999</v>
      </c>
      <c r="B12798" s="15">
        <f t="shared" si="227"/>
        <v>50</v>
      </c>
      <c r="C12798" s="15">
        <f>IF(Analysis[[#This Row],[Solar_Wind_Balance_GWh]]&gt;0,Analysis[[#This Row],[Solar_Wind_Balance_GWh]],MIN(Analysis[[#This Row],[Solar_Wind_Balance_GWh]]+Analysis[[#This Row],[Initial_Storage_GWh]],0))</f>
        <v>12.813499999999999</v>
      </c>
      <c r="D1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8" s="15">
        <f>IF(Analysis[[#This Row],[Solar_Wind_Balance_GWh]]&gt;0,Analysis[[#This Row],[Solar_Wind_Balance_GWh]]-((Analysis[[#This Row],[Final_Storage_GWh]]-Analysis[[#This Row],[Initial_Storage_GWh]])/efficiency),0)</f>
        <v>12.813499999999999</v>
      </c>
    </row>
    <row r="12799" spans="1:5" x14ac:dyDescent="0.25">
      <c r="A1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15</v>
      </c>
      <c r="B12799" s="14">
        <f t="shared" si="227"/>
        <v>50</v>
      </c>
      <c r="C12799" s="14">
        <f>IF(Analysis[[#This Row],[Solar_Wind_Balance_GWh]]&gt;0,Analysis[[#This Row],[Solar_Wind_Balance_GWh]],MIN(Analysis[[#This Row],[Solar_Wind_Balance_GWh]]+Analysis[[#This Row],[Initial_Storage_GWh]],0))</f>
        <v>11.0715</v>
      </c>
      <c r="D1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9" s="14">
        <f>IF(Analysis[[#This Row],[Solar_Wind_Balance_GWh]]&gt;0,Analysis[[#This Row],[Solar_Wind_Balance_GWh]]-((Analysis[[#This Row],[Final_Storage_GWh]]-Analysis[[#This Row],[Initial_Storage_GWh]])/efficiency),0)</f>
        <v>11.0715</v>
      </c>
    </row>
    <row r="12800" spans="1:5" x14ac:dyDescent="0.25">
      <c r="A1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</v>
      </c>
      <c r="B12800" s="15">
        <f t="shared" si="227"/>
        <v>50</v>
      </c>
      <c r="C12800" s="15">
        <f>IF(Analysis[[#This Row],[Solar_Wind_Balance_GWh]]&gt;0,Analysis[[#This Row],[Solar_Wind_Balance_GWh]],MIN(Analysis[[#This Row],[Solar_Wind_Balance_GWh]]+Analysis[[#This Row],[Initial_Storage_GWh]],0))</f>
        <v>10.07</v>
      </c>
      <c r="D1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0" s="15">
        <f>IF(Analysis[[#This Row],[Solar_Wind_Balance_GWh]]&gt;0,Analysis[[#This Row],[Solar_Wind_Balance_GWh]]-((Analysis[[#This Row],[Final_Storage_GWh]]-Analysis[[#This Row],[Initial_Storage_GWh]])/efficiency),0)</f>
        <v>10.07</v>
      </c>
    </row>
    <row r="12801" spans="1:5" x14ac:dyDescent="0.25">
      <c r="A1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69999999999995</v>
      </c>
      <c r="B12801" s="14">
        <f t="shared" si="227"/>
        <v>50</v>
      </c>
      <c r="C12801" s="14">
        <f>IF(Analysis[[#This Row],[Solar_Wind_Balance_GWh]]&gt;0,Analysis[[#This Row],[Solar_Wind_Balance_GWh]],MIN(Analysis[[#This Row],[Solar_Wind_Balance_GWh]]+Analysis[[#This Row],[Initial_Storage_GWh]],0))</f>
        <v>8.5169999999999995</v>
      </c>
      <c r="D1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1" s="14">
        <f>IF(Analysis[[#This Row],[Solar_Wind_Balance_GWh]]&gt;0,Analysis[[#This Row],[Solar_Wind_Balance_GWh]]-((Analysis[[#This Row],[Final_Storage_GWh]]-Analysis[[#This Row],[Initial_Storage_GWh]])/efficiency),0)</f>
        <v>8.5169999999999995</v>
      </c>
    </row>
    <row r="12802" spans="1:5" x14ac:dyDescent="0.25">
      <c r="A1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44999999999999</v>
      </c>
      <c r="B12802" s="15">
        <f t="shared" si="227"/>
        <v>50</v>
      </c>
      <c r="C12802" s="15">
        <f>IF(Analysis[[#This Row],[Solar_Wind_Balance_GWh]]&gt;0,Analysis[[#This Row],[Solar_Wind_Balance_GWh]],MIN(Analysis[[#This Row],[Solar_Wind_Balance_GWh]]+Analysis[[#This Row],[Initial_Storage_GWh]],0))</f>
        <v>6.2244999999999999</v>
      </c>
      <c r="D1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2" s="15">
        <f>IF(Analysis[[#This Row],[Solar_Wind_Balance_GWh]]&gt;0,Analysis[[#This Row],[Solar_Wind_Balance_GWh]]-((Analysis[[#This Row],[Final_Storage_GWh]]-Analysis[[#This Row],[Initial_Storage_GWh]])/efficiency),0)</f>
        <v>6.2244999999999999</v>
      </c>
    </row>
    <row r="12803" spans="1:5" x14ac:dyDescent="0.25">
      <c r="A1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64999999999996</v>
      </c>
      <c r="B12803" s="14">
        <f t="shared" si="227"/>
        <v>50</v>
      </c>
      <c r="C12803" s="14">
        <f>IF(Analysis[[#This Row],[Solar_Wind_Balance_GWh]]&gt;0,Analysis[[#This Row],[Solar_Wind_Balance_GWh]],MIN(Analysis[[#This Row],[Solar_Wind_Balance_GWh]]+Analysis[[#This Row],[Initial_Storage_GWh]],0))</f>
        <v>5.6464999999999996</v>
      </c>
      <c r="D1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3" s="14">
        <f>IF(Analysis[[#This Row],[Solar_Wind_Balance_GWh]]&gt;0,Analysis[[#This Row],[Solar_Wind_Balance_GWh]]-((Analysis[[#This Row],[Final_Storage_GWh]]-Analysis[[#This Row],[Initial_Storage_GWh]])/efficiency),0)</f>
        <v>5.6464999999999996</v>
      </c>
    </row>
    <row r="12804" spans="1:5" x14ac:dyDescent="0.25">
      <c r="A1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9999999999999</v>
      </c>
      <c r="B12804" s="15">
        <f t="shared" ref="B12804:B12867" si="228">D12803</f>
        <v>50</v>
      </c>
      <c r="C12804" s="15">
        <f>IF(Analysis[[#This Row],[Solar_Wind_Balance_GWh]]&gt;0,Analysis[[#This Row],[Solar_Wind_Balance_GWh]],MIN(Analysis[[#This Row],[Solar_Wind_Balance_GWh]]+Analysis[[#This Row],[Initial_Storage_GWh]],0))</f>
        <v>4.2229999999999999</v>
      </c>
      <c r="D1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4" s="15">
        <f>IF(Analysis[[#This Row],[Solar_Wind_Balance_GWh]]&gt;0,Analysis[[#This Row],[Solar_Wind_Balance_GWh]]-((Analysis[[#This Row],[Final_Storage_GWh]]-Analysis[[#This Row],[Initial_Storage_GWh]])/efficiency),0)</f>
        <v>4.2229999999999999</v>
      </c>
    </row>
    <row r="12805" spans="1:5" x14ac:dyDescent="0.25">
      <c r="A1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2805" s="14">
        <f t="shared" si="228"/>
        <v>50</v>
      </c>
      <c r="C12805" s="14">
        <f>IF(Analysis[[#This Row],[Solar_Wind_Balance_GWh]]&gt;0,Analysis[[#This Row],[Solar_Wind_Balance_GWh]],MIN(Analysis[[#This Row],[Solar_Wind_Balance_GWh]]+Analysis[[#This Row],[Initial_Storage_GWh]],0))</f>
        <v>3.3</v>
      </c>
      <c r="D1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5" s="14">
        <f>IF(Analysis[[#This Row],[Solar_Wind_Balance_GWh]]&gt;0,Analysis[[#This Row],[Solar_Wind_Balance_GWh]]-((Analysis[[#This Row],[Final_Storage_GWh]]-Analysis[[#This Row],[Initial_Storage_GWh]])/efficiency),0)</f>
        <v>3.3</v>
      </c>
    </row>
    <row r="12806" spans="1:5" x14ac:dyDescent="0.25">
      <c r="A1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B12806" s="15">
        <f t="shared" si="228"/>
        <v>50</v>
      </c>
      <c r="C12806" s="15">
        <f>IF(Analysis[[#This Row],[Solar_Wind_Balance_GWh]]&gt;0,Analysis[[#This Row],[Solar_Wind_Balance_GWh]],MIN(Analysis[[#This Row],[Solar_Wind_Balance_GWh]]+Analysis[[#This Row],[Initial_Storage_GWh]],0))</f>
        <v>2.7454999999999998</v>
      </c>
      <c r="D1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6" s="15">
        <f>IF(Analysis[[#This Row],[Solar_Wind_Balance_GWh]]&gt;0,Analysis[[#This Row],[Solar_Wind_Balance_GWh]]-((Analysis[[#This Row],[Final_Storage_GWh]]-Analysis[[#This Row],[Initial_Storage_GWh]])/efficiency),0)</f>
        <v>2.7454999999999998</v>
      </c>
    </row>
    <row r="12807" spans="1:5" x14ac:dyDescent="0.25">
      <c r="A1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12807" s="14">
        <f t="shared" si="228"/>
        <v>50</v>
      </c>
      <c r="C12807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1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7" s="14">
        <f>IF(Analysis[[#This Row],[Solar_Wind_Balance_GWh]]&gt;0,Analysis[[#This Row],[Solar_Wind_Balance_GWh]]-((Analysis[[#This Row],[Final_Storage_GWh]]-Analysis[[#This Row],[Initial_Storage_GWh]])/efficiency),0)</f>
        <v>2.7229999999999999</v>
      </c>
    </row>
    <row r="12808" spans="1:5" x14ac:dyDescent="0.25">
      <c r="A1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B12808" s="15">
        <f t="shared" si="228"/>
        <v>50</v>
      </c>
      <c r="C12808" s="15">
        <f>IF(Analysis[[#This Row],[Solar_Wind_Balance_GWh]]&gt;0,Analysis[[#This Row],[Solar_Wind_Balance_GWh]],MIN(Analysis[[#This Row],[Solar_Wind_Balance_GWh]]+Analysis[[#This Row],[Initial_Storage_GWh]],0))</f>
        <v>2.9009999999999998</v>
      </c>
      <c r="D1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8" s="15">
        <f>IF(Analysis[[#This Row],[Solar_Wind_Balance_GWh]]&gt;0,Analysis[[#This Row],[Solar_Wind_Balance_GWh]]-((Analysis[[#This Row],[Final_Storage_GWh]]-Analysis[[#This Row],[Initial_Storage_GWh]])/efficiency),0)</f>
        <v>2.9009999999999998</v>
      </c>
    </row>
    <row r="12809" spans="1:5" x14ac:dyDescent="0.25">
      <c r="A1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B12809" s="14">
        <f t="shared" si="228"/>
        <v>50</v>
      </c>
      <c r="C12809" s="14">
        <f>IF(Analysis[[#This Row],[Solar_Wind_Balance_GWh]]&gt;0,Analysis[[#This Row],[Solar_Wind_Balance_GWh]],MIN(Analysis[[#This Row],[Solar_Wind_Balance_GWh]]+Analysis[[#This Row],[Initial_Storage_GWh]],0))</f>
        <v>3.597</v>
      </c>
      <c r="D1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9" s="14">
        <f>IF(Analysis[[#This Row],[Solar_Wind_Balance_GWh]]&gt;0,Analysis[[#This Row],[Solar_Wind_Balance_GWh]]-((Analysis[[#This Row],[Final_Storage_GWh]]-Analysis[[#This Row],[Initial_Storage_GWh]])/efficiency),0)</f>
        <v>3.597</v>
      </c>
    </row>
    <row r="12810" spans="1:5" x14ac:dyDescent="0.25">
      <c r="A1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B12810" s="15">
        <f t="shared" si="228"/>
        <v>50</v>
      </c>
      <c r="C12810" s="15">
        <f>IF(Analysis[[#This Row],[Solar_Wind_Balance_GWh]]&gt;0,Analysis[[#This Row],[Solar_Wind_Balance_GWh]],MIN(Analysis[[#This Row],[Solar_Wind_Balance_GWh]]+Analysis[[#This Row],[Initial_Storage_GWh]],0))</f>
        <v>4.1124999999999998</v>
      </c>
      <c r="D1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0" s="15">
        <f>IF(Analysis[[#This Row],[Solar_Wind_Balance_GWh]]&gt;0,Analysis[[#This Row],[Solar_Wind_Balance_GWh]]-((Analysis[[#This Row],[Final_Storage_GWh]]-Analysis[[#This Row],[Initial_Storage_GWh]])/efficiency),0)</f>
        <v>4.1124999999999998</v>
      </c>
    </row>
    <row r="12811" spans="1:5" x14ac:dyDescent="0.25">
      <c r="A1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B12811" s="14">
        <f t="shared" si="228"/>
        <v>50</v>
      </c>
      <c r="C12811" s="14">
        <f>IF(Analysis[[#This Row],[Solar_Wind_Balance_GWh]]&gt;0,Analysis[[#This Row],[Solar_Wind_Balance_GWh]],MIN(Analysis[[#This Row],[Solar_Wind_Balance_GWh]]+Analysis[[#This Row],[Initial_Storage_GWh]],0))</f>
        <v>4.2720000000000002</v>
      </c>
      <c r="D1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1" s="14">
        <f>IF(Analysis[[#This Row],[Solar_Wind_Balance_GWh]]&gt;0,Analysis[[#This Row],[Solar_Wind_Balance_GWh]]-((Analysis[[#This Row],[Final_Storage_GWh]]-Analysis[[#This Row],[Initial_Storage_GWh]])/efficiency),0)</f>
        <v>4.2720000000000002</v>
      </c>
    </row>
    <row r="12812" spans="1:5" x14ac:dyDescent="0.25">
      <c r="A1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B12812" s="15">
        <f t="shared" si="228"/>
        <v>50</v>
      </c>
      <c r="C12812" s="15">
        <f>IF(Analysis[[#This Row],[Solar_Wind_Balance_GWh]]&gt;0,Analysis[[#This Row],[Solar_Wind_Balance_GWh]],MIN(Analysis[[#This Row],[Solar_Wind_Balance_GWh]]+Analysis[[#This Row],[Initial_Storage_GWh]],0))</f>
        <v>3.855</v>
      </c>
      <c r="D1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2" s="15">
        <f>IF(Analysis[[#This Row],[Solar_Wind_Balance_GWh]]&gt;0,Analysis[[#This Row],[Solar_Wind_Balance_GWh]]-((Analysis[[#This Row],[Final_Storage_GWh]]-Analysis[[#This Row],[Initial_Storage_GWh]])/efficiency),0)</f>
        <v>3.855</v>
      </c>
    </row>
    <row r="12813" spans="1:5" x14ac:dyDescent="0.25">
      <c r="A1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B12813" s="14">
        <f t="shared" si="228"/>
        <v>50</v>
      </c>
      <c r="C12813" s="14">
        <f>IF(Analysis[[#This Row],[Solar_Wind_Balance_GWh]]&gt;0,Analysis[[#This Row],[Solar_Wind_Balance_GWh]],MIN(Analysis[[#This Row],[Solar_Wind_Balance_GWh]]+Analysis[[#This Row],[Initial_Storage_GWh]],0))</f>
        <v>4.274</v>
      </c>
      <c r="D1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3" s="14">
        <f>IF(Analysis[[#This Row],[Solar_Wind_Balance_GWh]]&gt;0,Analysis[[#This Row],[Solar_Wind_Balance_GWh]]-((Analysis[[#This Row],[Final_Storage_GWh]]-Analysis[[#This Row],[Initial_Storage_GWh]])/efficiency),0)</f>
        <v>4.274</v>
      </c>
    </row>
    <row r="12814" spans="1:5" x14ac:dyDescent="0.25">
      <c r="A1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B12814" s="15">
        <f t="shared" si="228"/>
        <v>50</v>
      </c>
      <c r="C12814" s="15">
        <f>IF(Analysis[[#This Row],[Solar_Wind_Balance_GWh]]&gt;0,Analysis[[#This Row],[Solar_Wind_Balance_GWh]],MIN(Analysis[[#This Row],[Solar_Wind_Balance_GWh]]+Analysis[[#This Row],[Initial_Storage_GWh]],0))</f>
        <v>4.9625000000000004</v>
      </c>
      <c r="D1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4" s="15">
        <f>IF(Analysis[[#This Row],[Solar_Wind_Balance_GWh]]&gt;0,Analysis[[#This Row],[Solar_Wind_Balance_GWh]]-((Analysis[[#This Row],[Final_Storage_GWh]]-Analysis[[#This Row],[Initial_Storage_GWh]])/efficiency),0)</f>
        <v>4.9625000000000004</v>
      </c>
    </row>
    <row r="12815" spans="1:5" x14ac:dyDescent="0.25">
      <c r="A1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B12815" s="14">
        <f t="shared" si="228"/>
        <v>50</v>
      </c>
      <c r="C12815" s="14">
        <f>IF(Analysis[[#This Row],[Solar_Wind_Balance_GWh]]&gt;0,Analysis[[#This Row],[Solar_Wind_Balance_GWh]],MIN(Analysis[[#This Row],[Solar_Wind_Balance_GWh]]+Analysis[[#This Row],[Initial_Storage_GWh]],0))</f>
        <v>6.1105</v>
      </c>
      <c r="D1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5" s="14">
        <f>IF(Analysis[[#This Row],[Solar_Wind_Balance_GWh]]&gt;0,Analysis[[#This Row],[Solar_Wind_Balance_GWh]]-((Analysis[[#This Row],[Final_Storage_GWh]]-Analysis[[#This Row],[Initial_Storage_GWh]])/efficiency),0)</f>
        <v>6.1105</v>
      </c>
    </row>
    <row r="12816" spans="1:5" x14ac:dyDescent="0.25">
      <c r="A1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B12816" s="15">
        <f t="shared" si="228"/>
        <v>50</v>
      </c>
      <c r="C12816" s="15">
        <f>IF(Analysis[[#This Row],[Solar_Wind_Balance_GWh]]&gt;0,Analysis[[#This Row],[Solar_Wind_Balance_GWh]],MIN(Analysis[[#This Row],[Solar_Wind_Balance_GWh]]+Analysis[[#This Row],[Initial_Storage_GWh]],0))</f>
        <v>5.9320000000000004</v>
      </c>
      <c r="D1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6" s="15">
        <f>IF(Analysis[[#This Row],[Solar_Wind_Balance_GWh]]&gt;0,Analysis[[#This Row],[Solar_Wind_Balance_GWh]]-((Analysis[[#This Row],[Final_Storage_GWh]]-Analysis[[#This Row],[Initial_Storage_GWh]])/efficiency),0)</f>
        <v>5.9320000000000004</v>
      </c>
    </row>
    <row r="12817" spans="1:5" x14ac:dyDescent="0.25">
      <c r="A1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B12817" s="14">
        <f t="shared" si="228"/>
        <v>50</v>
      </c>
      <c r="C12817" s="14">
        <f>IF(Analysis[[#This Row],[Solar_Wind_Balance_GWh]]&gt;0,Analysis[[#This Row],[Solar_Wind_Balance_GWh]],MIN(Analysis[[#This Row],[Solar_Wind_Balance_GWh]]+Analysis[[#This Row],[Initial_Storage_GWh]],0))</f>
        <v>6.2184999999999997</v>
      </c>
      <c r="D1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7" s="14">
        <f>IF(Analysis[[#This Row],[Solar_Wind_Balance_GWh]]&gt;0,Analysis[[#This Row],[Solar_Wind_Balance_GWh]]-((Analysis[[#This Row],[Final_Storage_GWh]]-Analysis[[#This Row],[Initial_Storage_GWh]])/efficiency),0)</f>
        <v>6.2184999999999997</v>
      </c>
    </row>
    <row r="12818" spans="1:5" x14ac:dyDescent="0.25">
      <c r="A1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B12818" s="15">
        <f t="shared" si="228"/>
        <v>50</v>
      </c>
      <c r="C12818" s="15">
        <f>IF(Analysis[[#This Row],[Solar_Wind_Balance_GWh]]&gt;0,Analysis[[#This Row],[Solar_Wind_Balance_GWh]],MIN(Analysis[[#This Row],[Solar_Wind_Balance_GWh]]+Analysis[[#This Row],[Initial_Storage_GWh]],0))</f>
        <v>6.1790000000000003</v>
      </c>
      <c r="D1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8" s="15">
        <f>IF(Analysis[[#This Row],[Solar_Wind_Balance_GWh]]&gt;0,Analysis[[#This Row],[Solar_Wind_Balance_GWh]]-((Analysis[[#This Row],[Final_Storage_GWh]]-Analysis[[#This Row],[Initial_Storage_GWh]])/efficiency),0)</f>
        <v>6.1790000000000003</v>
      </c>
    </row>
    <row r="12819" spans="1:5" x14ac:dyDescent="0.25">
      <c r="A1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B12819" s="14">
        <f t="shared" si="228"/>
        <v>50</v>
      </c>
      <c r="C12819" s="14">
        <f>IF(Analysis[[#This Row],[Solar_Wind_Balance_GWh]]&gt;0,Analysis[[#This Row],[Solar_Wind_Balance_GWh]],MIN(Analysis[[#This Row],[Solar_Wind_Balance_GWh]]+Analysis[[#This Row],[Initial_Storage_GWh]],0))</f>
        <v>6.6120000000000001</v>
      </c>
      <c r="D1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9" s="14">
        <f>IF(Analysis[[#This Row],[Solar_Wind_Balance_GWh]]&gt;0,Analysis[[#This Row],[Solar_Wind_Balance_GWh]]-((Analysis[[#This Row],[Final_Storage_GWh]]-Analysis[[#This Row],[Initial_Storage_GWh]])/efficiency),0)</f>
        <v>6.6120000000000001</v>
      </c>
    </row>
    <row r="12820" spans="1:5" x14ac:dyDescent="0.25">
      <c r="A1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B12820" s="15">
        <f t="shared" si="228"/>
        <v>50</v>
      </c>
      <c r="C12820" s="15">
        <f>IF(Analysis[[#This Row],[Solar_Wind_Balance_GWh]]&gt;0,Analysis[[#This Row],[Solar_Wind_Balance_GWh]],MIN(Analysis[[#This Row],[Solar_Wind_Balance_GWh]]+Analysis[[#This Row],[Initial_Storage_GWh]],0))</f>
        <v>7.3964999999999996</v>
      </c>
      <c r="D1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0" s="15">
        <f>IF(Analysis[[#This Row],[Solar_Wind_Balance_GWh]]&gt;0,Analysis[[#This Row],[Solar_Wind_Balance_GWh]]-((Analysis[[#This Row],[Final_Storage_GWh]]-Analysis[[#This Row],[Initial_Storage_GWh]])/efficiency),0)</f>
        <v>7.3964999999999996</v>
      </c>
    </row>
    <row r="12821" spans="1:5" x14ac:dyDescent="0.25">
      <c r="A1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12821" s="14">
        <f t="shared" si="228"/>
        <v>50</v>
      </c>
      <c r="C12821" s="14">
        <f>IF(Analysis[[#This Row],[Solar_Wind_Balance_GWh]]&gt;0,Analysis[[#This Row],[Solar_Wind_Balance_GWh]],MIN(Analysis[[#This Row],[Solar_Wind_Balance_GWh]]+Analysis[[#This Row],[Initial_Storage_GWh]],0))</f>
        <v>8.3605</v>
      </c>
      <c r="D1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1" s="14">
        <f>IF(Analysis[[#This Row],[Solar_Wind_Balance_GWh]]&gt;0,Analysis[[#This Row],[Solar_Wind_Balance_GWh]]-((Analysis[[#This Row],[Final_Storage_GWh]]-Analysis[[#This Row],[Initial_Storage_GWh]])/efficiency),0)</f>
        <v>8.3605</v>
      </c>
    </row>
    <row r="12822" spans="1:5" x14ac:dyDescent="0.25">
      <c r="A1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B12822" s="15">
        <f t="shared" si="228"/>
        <v>50</v>
      </c>
      <c r="C12822" s="15">
        <f>IF(Analysis[[#This Row],[Solar_Wind_Balance_GWh]]&gt;0,Analysis[[#This Row],[Solar_Wind_Balance_GWh]],MIN(Analysis[[#This Row],[Solar_Wind_Balance_GWh]]+Analysis[[#This Row],[Initial_Storage_GWh]],0))</f>
        <v>8.5995000000000008</v>
      </c>
      <c r="D1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2" s="15">
        <f>IF(Analysis[[#This Row],[Solar_Wind_Balance_GWh]]&gt;0,Analysis[[#This Row],[Solar_Wind_Balance_GWh]]-((Analysis[[#This Row],[Final_Storage_GWh]]-Analysis[[#This Row],[Initial_Storage_GWh]])/efficiency),0)</f>
        <v>8.5995000000000008</v>
      </c>
    </row>
    <row r="12823" spans="1:5" x14ac:dyDescent="0.25">
      <c r="A1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B12823" s="14">
        <f t="shared" si="228"/>
        <v>50</v>
      </c>
      <c r="C12823" s="14">
        <f>IF(Analysis[[#This Row],[Solar_Wind_Balance_GWh]]&gt;0,Analysis[[#This Row],[Solar_Wind_Balance_GWh]],MIN(Analysis[[#This Row],[Solar_Wind_Balance_GWh]]+Analysis[[#This Row],[Initial_Storage_GWh]],0))</f>
        <v>8.3160000000000007</v>
      </c>
      <c r="D1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3" s="14">
        <f>IF(Analysis[[#This Row],[Solar_Wind_Balance_GWh]]&gt;0,Analysis[[#This Row],[Solar_Wind_Balance_GWh]]-((Analysis[[#This Row],[Final_Storage_GWh]]-Analysis[[#This Row],[Initial_Storage_GWh]])/efficiency),0)</f>
        <v>8.3160000000000007</v>
      </c>
    </row>
    <row r="12824" spans="1:5" x14ac:dyDescent="0.25">
      <c r="A1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12824" s="15">
        <f t="shared" si="228"/>
        <v>50</v>
      </c>
      <c r="C12824" s="15">
        <f>IF(Analysis[[#This Row],[Solar_Wind_Balance_GWh]]&gt;0,Analysis[[#This Row],[Solar_Wind_Balance_GWh]],MIN(Analysis[[#This Row],[Solar_Wind_Balance_GWh]]+Analysis[[#This Row],[Initial_Storage_GWh]],0))</f>
        <v>8.5690000000000008</v>
      </c>
      <c r="D1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4" s="15">
        <f>IF(Analysis[[#This Row],[Solar_Wind_Balance_GWh]]&gt;0,Analysis[[#This Row],[Solar_Wind_Balance_GWh]]-((Analysis[[#This Row],[Final_Storage_GWh]]-Analysis[[#This Row],[Initial_Storage_GWh]])/efficiency),0)</f>
        <v>8.5690000000000008</v>
      </c>
    </row>
    <row r="12825" spans="1:5" x14ac:dyDescent="0.25">
      <c r="A1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B12825" s="14">
        <f t="shared" si="228"/>
        <v>50</v>
      </c>
      <c r="C12825" s="14">
        <f>IF(Analysis[[#This Row],[Solar_Wind_Balance_GWh]]&gt;0,Analysis[[#This Row],[Solar_Wind_Balance_GWh]],MIN(Analysis[[#This Row],[Solar_Wind_Balance_GWh]]+Analysis[[#This Row],[Initial_Storage_GWh]],0))</f>
        <v>8.9879999999999995</v>
      </c>
      <c r="D1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5" s="14">
        <f>IF(Analysis[[#This Row],[Solar_Wind_Balance_GWh]]&gt;0,Analysis[[#This Row],[Solar_Wind_Balance_GWh]]-((Analysis[[#This Row],[Final_Storage_GWh]]-Analysis[[#This Row],[Initial_Storage_GWh]])/efficiency),0)</f>
        <v>8.9879999999999995</v>
      </c>
    </row>
    <row r="12826" spans="1:5" x14ac:dyDescent="0.25">
      <c r="A1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12826" s="15">
        <f t="shared" si="228"/>
        <v>50</v>
      </c>
      <c r="C12826" s="15">
        <f>IF(Analysis[[#This Row],[Solar_Wind_Balance_GWh]]&gt;0,Analysis[[#This Row],[Solar_Wind_Balance_GWh]],MIN(Analysis[[#This Row],[Solar_Wind_Balance_GWh]]+Analysis[[#This Row],[Initial_Storage_GWh]],0))</f>
        <v>9.5785</v>
      </c>
      <c r="D1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6" s="15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12827" spans="1:5" x14ac:dyDescent="0.25">
      <c r="A1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2827" s="14">
        <f t="shared" si="228"/>
        <v>50</v>
      </c>
      <c r="C12827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7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2828" spans="1:5" x14ac:dyDescent="0.25">
      <c r="A1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B12828" s="15">
        <f t="shared" si="228"/>
        <v>50</v>
      </c>
      <c r="C12828" s="15">
        <f>IF(Analysis[[#This Row],[Solar_Wind_Balance_GWh]]&gt;0,Analysis[[#This Row],[Solar_Wind_Balance_GWh]],MIN(Analysis[[#This Row],[Solar_Wind_Balance_GWh]]+Analysis[[#This Row],[Initial_Storage_GWh]],0))</f>
        <v>9.0869999999999997</v>
      </c>
      <c r="D1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8" s="15">
        <f>IF(Analysis[[#This Row],[Solar_Wind_Balance_GWh]]&gt;0,Analysis[[#This Row],[Solar_Wind_Balance_GWh]]-((Analysis[[#This Row],[Final_Storage_GWh]]-Analysis[[#This Row],[Initial_Storage_GWh]])/efficiency),0)</f>
        <v>9.0869999999999997</v>
      </c>
    </row>
    <row r="12829" spans="1:5" x14ac:dyDescent="0.25">
      <c r="A1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65000000000005</v>
      </c>
      <c r="B12829" s="14">
        <f t="shared" si="228"/>
        <v>50</v>
      </c>
      <c r="C12829" s="14">
        <f>IF(Analysis[[#This Row],[Solar_Wind_Balance_GWh]]&gt;0,Analysis[[#This Row],[Solar_Wind_Balance_GWh]],MIN(Analysis[[#This Row],[Solar_Wind_Balance_GWh]]+Analysis[[#This Row],[Initial_Storage_GWh]],0))</f>
        <v>8.8565000000000005</v>
      </c>
      <c r="D1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9" s="14">
        <f>IF(Analysis[[#This Row],[Solar_Wind_Balance_GWh]]&gt;0,Analysis[[#This Row],[Solar_Wind_Balance_GWh]]-((Analysis[[#This Row],[Final_Storage_GWh]]-Analysis[[#This Row],[Initial_Storage_GWh]])/efficiency),0)</f>
        <v>8.8565000000000005</v>
      </c>
    </row>
    <row r="12830" spans="1:5" x14ac:dyDescent="0.25">
      <c r="A1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05000000000008</v>
      </c>
      <c r="B12830" s="15">
        <f t="shared" si="228"/>
        <v>50</v>
      </c>
      <c r="C12830" s="15">
        <f>IF(Analysis[[#This Row],[Solar_Wind_Balance_GWh]]&gt;0,Analysis[[#This Row],[Solar_Wind_Balance_GWh]],MIN(Analysis[[#This Row],[Solar_Wind_Balance_GWh]]+Analysis[[#This Row],[Initial_Storage_GWh]],0))</f>
        <v>9.4105000000000008</v>
      </c>
      <c r="D1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0" s="15">
        <f>IF(Analysis[[#This Row],[Solar_Wind_Balance_GWh]]&gt;0,Analysis[[#This Row],[Solar_Wind_Balance_GWh]]-((Analysis[[#This Row],[Final_Storage_GWh]]-Analysis[[#This Row],[Initial_Storage_GWh]])/efficiency),0)</f>
        <v>9.4105000000000008</v>
      </c>
    </row>
    <row r="12831" spans="1:5" x14ac:dyDescent="0.25">
      <c r="A1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500000000001</v>
      </c>
      <c r="B12831" s="14">
        <f t="shared" si="228"/>
        <v>50</v>
      </c>
      <c r="C12831" s="14">
        <f>IF(Analysis[[#This Row],[Solar_Wind_Balance_GWh]]&gt;0,Analysis[[#This Row],[Solar_Wind_Balance_GWh]],MIN(Analysis[[#This Row],[Solar_Wind_Balance_GWh]]+Analysis[[#This Row],[Initial_Storage_GWh]],0))</f>
        <v>10.413500000000001</v>
      </c>
      <c r="D1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1" s="14">
        <f>IF(Analysis[[#This Row],[Solar_Wind_Balance_GWh]]&gt;0,Analysis[[#This Row],[Solar_Wind_Balance_GWh]]-((Analysis[[#This Row],[Final_Storage_GWh]]-Analysis[[#This Row],[Initial_Storage_GWh]])/efficiency),0)</f>
        <v>10.413500000000001</v>
      </c>
    </row>
    <row r="12832" spans="1:5" x14ac:dyDescent="0.25">
      <c r="A1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12832" s="15">
        <f t="shared" si="228"/>
        <v>50</v>
      </c>
      <c r="C12832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1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2" s="15">
        <f>IF(Analysis[[#This Row],[Solar_Wind_Balance_GWh]]&gt;0,Analysis[[#This Row],[Solar_Wind_Balance_GWh]]-((Analysis[[#This Row],[Final_Storage_GWh]]-Analysis[[#This Row],[Initial_Storage_GWh]])/efficiency),0)</f>
        <v>11.388999999999999</v>
      </c>
    </row>
    <row r="12833" spans="1:5" x14ac:dyDescent="0.25">
      <c r="A1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15</v>
      </c>
      <c r="B12833" s="14">
        <f t="shared" si="228"/>
        <v>50</v>
      </c>
      <c r="C12833" s="14">
        <f>IF(Analysis[[#This Row],[Solar_Wind_Balance_GWh]]&gt;0,Analysis[[#This Row],[Solar_Wind_Balance_GWh]],MIN(Analysis[[#This Row],[Solar_Wind_Balance_GWh]]+Analysis[[#This Row],[Initial_Storage_GWh]],0))</f>
        <v>13.1615</v>
      </c>
      <c r="D1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3" s="14">
        <f>IF(Analysis[[#This Row],[Solar_Wind_Balance_GWh]]&gt;0,Analysis[[#This Row],[Solar_Wind_Balance_GWh]]-((Analysis[[#This Row],[Final_Storage_GWh]]-Analysis[[#This Row],[Initial_Storage_GWh]])/efficiency),0)</f>
        <v>13.1615</v>
      </c>
    </row>
    <row r="12834" spans="1:5" x14ac:dyDescent="0.25">
      <c r="A1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500000000001</v>
      </c>
      <c r="B12834" s="15">
        <f t="shared" si="228"/>
        <v>50</v>
      </c>
      <c r="C12834" s="15">
        <f>IF(Analysis[[#This Row],[Solar_Wind_Balance_GWh]]&gt;0,Analysis[[#This Row],[Solar_Wind_Balance_GWh]],MIN(Analysis[[#This Row],[Solar_Wind_Balance_GWh]]+Analysis[[#This Row],[Initial_Storage_GWh]],0))</f>
        <v>14.577500000000001</v>
      </c>
      <c r="D1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4" s="15">
        <f>IF(Analysis[[#This Row],[Solar_Wind_Balance_GWh]]&gt;0,Analysis[[#This Row],[Solar_Wind_Balance_GWh]]-((Analysis[[#This Row],[Final_Storage_GWh]]-Analysis[[#This Row],[Initial_Storage_GWh]])/efficiency),0)</f>
        <v>14.577500000000001</v>
      </c>
    </row>
    <row r="12835" spans="1:5" x14ac:dyDescent="0.25">
      <c r="A1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2500000000001</v>
      </c>
      <c r="B12835" s="14">
        <f t="shared" si="228"/>
        <v>50</v>
      </c>
      <c r="C12835" s="14">
        <f>IF(Analysis[[#This Row],[Solar_Wind_Balance_GWh]]&gt;0,Analysis[[#This Row],[Solar_Wind_Balance_GWh]],MIN(Analysis[[#This Row],[Solar_Wind_Balance_GWh]]+Analysis[[#This Row],[Initial_Storage_GWh]],0))</f>
        <v>16.182500000000001</v>
      </c>
      <c r="D1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5" s="14">
        <f>IF(Analysis[[#This Row],[Solar_Wind_Balance_GWh]]&gt;0,Analysis[[#This Row],[Solar_Wind_Balance_GWh]]-((Analysis[[#This Row],[Final_Storage_GWh]]-Analysis[[#This Row],[Initial_Storage_GWh]])/efficiency),0)</f>
        <v>16.182500000000001</v>
      </c>
    </row>
    <row r="12836" spans="1:5" x14ac:dyDescent="0.25">
      <c r="A1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999999999999</v>
      </c>
      <c r="B12836" s="15">
        <f t="shared" si="228"/>
        <v>50</v>
      </c>
      <c r="C12836" s="15">
        <f>IF(Analysis[[#This Row],[Solar_Wind_Balance_GWh]]&gt;0,Analysis[[#This Row],[Solar_Wind_Balance_GWh]],MIN(Analysis[[#This Row],[Solar_Wind_Balance_GWh]]+Analysis[[#This Row],[Initial_Storage_GWh]],0))</f>
        <v>18.135999999999999</v>
      </c>
      <c r="D1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6" s="15">
        <f>IF(Analysis[[#This Row],[Solar_Wind_Balance_GWh]]&gt;0,Analysis[[#This Row],[Solar_Wind_Balance_GWh]]-((Analysis[[#This Row],[Final_Storage_GWh]]-Analysis[[#This Row],[Initial_Storage_GWh]])/efficiency),0)</f>
        <v>18.135999999999999</v>
      </c>
    </row>
    <row r="12837" spans="1:5" x14ac:dyDescent="0.25">
      <c r="A1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5</v>
      </c>
      <c r="B12837" s="14">
        <f t="shared" si="228"/>
        <v>50</v>
      </c>
      <c r="C12837" s="14">
        <f>IF(Analysis[[#This Row],[Solar_Wind_Balance_GWh]]&gt;0,Analysis[[#This Row],[Solar_Wind_Balance_GWh]],MIN(Analysis[[#This Row],[Solar_Wind_Balance_GWh]]+Analysis[[#This Row],[Initial_Storage_GWh]],0))</f>
        <v>19.1065</v>
      </c>
      <c r="D1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7" s="14">
        <f>IF(Analysis[[#This Row],[Solar_Wind_Balance_GWh]]&gt;0,Analysis[[#This Row],[Solar_Wind_Balance_GWh]]-((Analysis[[#This Row],[Final_Storage_GWh]]-Analysis[[#This Row],[Initial_Storage_GWh]])/efficiency),0)</f>
        <v>19.1065</v>
      </c>
    </row>
    <row r="12838" spans="1:5" x14ac:dyDescent="0.25">
      <c r="A1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999999999998</v>
      </c>
      <c r="B12838" s="15">
        <f t="shared" si="228"/>
        <v>50</v>
      </c>
      <c r="C12838" s="15">
        <f>IF(Analysis[[#This Row],[Solar_Wind_Balance_GWh]]&gt;0,Analysis[[#This Row],[Solar_Wind_Balance_GWh]],MIN(Analysis[[#This Row],[Solar_Wind_Balance_GWh]]+Analysis[[#This Row],[Initial_Storage_GWh]],0))</f>
        <v>20.675999999999998</v>
      </c>
      <c r="D1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8" s="15">
        <f>IF(Analysis[[#This Row],[Solar_Wind_Balance_GWh]]&gt;0,Analysis[[#This Row],[Solar_Wind_Balance_GWh]]-((Analysis[[#This Row],[Final_Storage_GWh]]-Analysis[[#This Row],[Initial_Storage_GWh]])/efficiency),0)</f>
        <v>20.675999999999998</v>
      </c>
    </row>
    <row r="12839" spans="1:5" x14ac:dyDescent="0.25">
      <c r="A1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45</v>
      </c>
      <c r="B12839" s="14">
        <f t="shared" si="228"/>
        <v>50</v>
      </c>
      <c r="C12839" s="14">
        <f>IF(Analysis[[#This Row],[Solar_Wind_Balance_GWh]]&gt;0,Analysis[[#This Row],[Solar_Wind_Balance_GWh]],MIN(Analysis[[#This Row],[Solar_Wind_Balance_GWh]]+Analysis[[#This Row],[Initial_Storage_GWh]],0))</f>
        <v>20.0945</v>
      </c>
      <c r="D1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9" s="14">
        <f>IF(Analysis[[#This Row],[Solar_Wind_Balance_GWh]]&gt;0,Analysis[[#This Row],[Solar_Wind_Balance_GWh]]-((Analysis[[#This Row],[Final_Storage_GWh]]-Analysis[[#This Row],[Initial_Storage_GWh]])/efficiency),0)</f>
        <v>20.0945</v>
      </c>
    </row>
    <row r="12840" spans="1:5" x14ac:dyDescent="0.25">
      <c r="A1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</v>
      </c>
      <c r="B12840" s="15">
        <f t="shared" si="228"/>
        <v>50</v>
      </c>
      <c r="C12840" s="15">
        <f>IF(Analysis[[#This Row],[Solar_Wind_Balance_GWh]]&gt;0,Analysis[[#This Row],[Solar_Wind_Balance_GWh]],MIN(Analysis[[#This Row],[Solar_Wind_Balance_GWh]]+Analysis[[#This Row],[Initial_Storage_GWh]],0))</f>
        <v>19.459</v>
      </c>
      <c r="D1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0" s="15">
        <f>IF(Analysis[[#This Row],[Solar_Wind_Balance_GWh]]&gt;0,Analysis[[#This Row],[Solar_Wind_Balance_GWh]]-((Analysis[[#This Row],[Final_Storage_GWh]]-Analysis[[#This Row],[Initial_Storage_GWh]])/efficiency),0)</f>
        <v>19.459</v>
      </c>
    </row>
    <row r="12841" spans="1:5" x14ac:dyDescent="0.25">
      <c r="A1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5</v>
      </c>
      <c r="B12841" s="14">
        <f t="shared" si="228"/>
        <v>50</v>
      </c>
      <c r="C12841" s="14">
        <f>IF(Analysis[[#This Row],[Solar_Wind_Balance_GWh]]&gt;0,Analysis[[#This Row],[Solar_Wind_Balance_GWh]],MIN(Analysis[[#This Row],[Solar_Wind_Balance_GWh]]+Analysis[[#This Row],[Initial_Storage_GWh]],0))</f>
        <v>19.0425</v>
      </c>
      <c r="D1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1" s="14">
        <f>IF(Analysis[[#This Row],[Solar_Wind_Balance_GWh]]&gt;0,Analysis[[#This Row],[Solar_Wind_Balance_GWh]]-((Analysis[[#This Row],[Final_Storage_GWh]]-Analysis[[#This Row],[Initial_Storage_GWh]])/efficiency),0)</f>
        <v>19.0425</v>
      </c>
    </row>
    <row r="12842" spans="1:5" x14ac:dyDescent="0.25">
      <c r="A1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95</v>
      </c>
      <c r="B12842" s="15">
        <f t="shared" si="228"/>
        <v>50</v>
      </c>
      <c r="C12842" s="15">
        <f>IF(Analysis[[#This Row],[Solar_Wind_Balance_GWh]]&gt;0,Analysis[[#This Row],[Solar_Wind_Balance_GWh]],MIN(Analysis[[#This Row],[Solar_Wind_Balance_GWh]]+Analysis[[#This Row],[Initial_Storage_GWh]],0))</f>
        <v>18.3095</v>
      </c>
      <c r="D1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2" s="15">
        <f>IF(Analysis[[#This Row],[Solar_Wind_Balance_GWh]]&gt;0,Analysis[[#This Row],[Solar_Wind_Balance_GWh]]-((Analysis[[#This Row],[Final_Storage_GWh]]-Analysis[[#This Row],[Initial_Storage_GWh]])/efficiency),0)</f>
        <v>18.3095</v>
      </c>
    </row>
    <row r="12843" spans="1:5" x14ac:dyDescent="0.25">
      <c r="A1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3</v>
      </c>
      <c r="B12843" s="14">
        <f t="shared" si="228"/>
        <v>50</v>
      </c>
      <c r="C12843" s="14">
        <f>IF(Analysis[[#This Row],[Solar_Wind_Balance_GWh]]&gt;0,Analysis[[#This Row],[Solar_Wind_Balance_GWh]],MIN(Analysis[[#This Row],[Solar_Wind_Balance_GWh]]+Analysis[[#This Row],[Initial_Storage_GWh]],0))</f>
        <v>18.073</v>
      </c>
      <c r="D1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3" s="14">
        <f>IF(Analysis[[#This Row],[Solar_Wind_Balance_GWh]]&gt;0,Analysis[[#This Row],[Solar_Wind_Balance_GWh]]-((Analysis[[#This Row],[Final_Storage_GWh]]-Analysis[[#This Row],[Initial_Storage_GWh]])/efficiency),0)</f>
        <v>18.073</v>
      </c>
    </row>
    <row r="12844" spans="1:5" x14ac:dyDescent="0.25">
      <c r="A1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2844" s="15">
        <f t="shared" si="228"/>
        <v>50</v>
      </c>
      <c r="C12844" s="15">
        <f>IF(Analysis[[#This Row],[Solar_Wind_Balance_GWh]]&gt;0,Analysis[[#This Row],[Solar_Wind_Balance_GWh]],MIN(Analysis[[#This Row],[Solar_Wind_Balance_GWh]]+Analysis[[#This Row],[Initial_Storage_GWh]],0))</f>
        <v>18.2485</v>
      </c>
      <c r="D1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4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2845" spans="1:5" x14ac:dyDescent="0.25">
      <c r="A1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12845" s="14">
        <f t="shared" si="228"/>
        <v>50</v>
      </c>
      <c r="C12845" s="14">
        <f>IF(Analysis[[#This Row],[Solar_Wind_Balance_GWh]]&gt;0,Analysis[[#This Row],[Solar_Wind_Balance_GWh]],MIN(Analysis[[#This Row],[Solar_Wind_Balance_GWh]]+Analysis[[#This Row],[Initial_Storage_GWh]],0))</f>
        <v>18.727499999999999</v>
      </c>
      <c r="D1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5" s="14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12846" spans="1:5" x14ac:dyDescent="0.25">
      <c r="A1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5</v>
      </c>
      <c r="B12846" s="15">
        <f t="shared" si="228"/>
        <v>50</v>
      </c>
      <c r="C12846" s="15">
        <f>IF(Analysis[[#This Row],[Solar_Wind_Balance_GWh]]&gt;0,Analysis[[#This Row],[Solar_Wind_Balance_GWh]],MIN(Analysis[[#This Row],[Solar_Wind_Balance_GWh]]+Analysis[[#This Row],[Initial_Storage_GWh]],0))</f>
        <v>18.8995</v>
      </c>
      <c r="D1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6" s="15">
        <f>IF(Analysis[[#This Row],[Solar_Wind_Balance_GWh]]&gt;0,Analysis[[#This Row],[Solar_Wind_Balance_GWh]]-((Analysis[[#This Row],[Final_Storage_GWh]]-Analysis[[#This Row],[Initial_Storage_GWh]])/efficiency),0)</f>
        <v>18.8995</v>
      </c>
    </row>
    <row r="12847" spans="1:5" x14ac:dyDescent="0.25">
      <c r="A1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2</v>
      </c>
      <c r="B12847" s="14">
        <f t="shared" si="228"/>
        <v>50</v>
      </c>
      <c r="C12847" s="14">
        <f>IF(Analysis[[#This Row],[Solar_Wind_Balance_GWh]]&gt;0,Analysis[[#This Row],[Solar_Wind_Balance_GWh]],MIN(Analysis[[#This Row],[Solar_Wind_Balance_GWh]]+Analysis[[#This Row],[Initial_Storage_GWh]],0))</f>
        <v>19.122</v>
      </c>
      <c r="D1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7" s="14">
        <f>IF(Analysis[[#This Row],[Solar_Wind_Balance_GWh]]&gt;0,Analysis[[#This Row],[Solar_Wind_Balance_GWh]]-((Analysis[[#This Row],[Final_Storage_GWh]]-Analysis[[#This Row],[Initial_Storage_GWh]])/efficiency),0)</f>
        <v>19.122</v>
      </c>
    </row>
    <row r="12848" spans="1:5" x14ac:dyDescent="0.25">
      <c r="A1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000000000001</v>
      </c>
      <c r="B12848" s="15">
        <f t="shared" si="228"/>
        <v>50</v>
      </c>
      <c r="C12848" s="15">
        <f>IF(Analysis[[#This Row],[Solar_Wind_Balance_GWh]]&gt;0,Analysis[[#This Row],[Solar_Wind_Balance_GWh]],MIN(Analysis[[#This Row],[Solar_Wind_Balance_GWh]]+Analysis[[#This Row],[Initial_Storage_GWh]],0))</f>
        <v>18.954000000000001</v>
      </c>
      <c r="D1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8" s="15">
        <f>IF(Analysis[[#This Row],[Solar_Wind_Balance_GWh]]&gt;0,Analysis[[#This Row],[Solar_Wind_Balance_GWh]]-((Analysis[[#This Row],[Final_Storage_GWh]]-Analysis[[#This Row],[Initial_Storage_GWh]])/efficiency),0)</f>
        <v>18.954000000000001</v>
      </c>
    </row>
    <row r="12849" spans="1:5" x14ac:dyDescent="0.25">
      <c r="A1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1</v>
      </c>
      <c r="B12849" s="14">
        <f t="shared" si="228"/>
        <v>50</v>
      </c>
      <c r="C12849" s="14">
        <f>IF(Analysis[[#This Row],[Solar_Wind_Balance_GWh]]&gt;0,Analysis[[#This Row],[Solar_Wind_Balance_GWh]],MIN(Analysis[[#This Row],[Solar_Wind_Balance_GWh]]+Analysis[[#This Row],[Initial_Storage_GWh]],0))</f>
        <v>18.831</v>
      </c>
      <c r="D1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9" s="14">
        <f>IF(Analysis[[#This Row],[Solar_Wind_Balance_GWh]]&gt;0,Analysis[[#This Row],[Solar_Wind_Balance_GWh]]-((Analysis[[#This Row],[Final_Storage_GWh]]-Analysis[[#This Row],[Initial_Storage_GWh]])/efficiency),0)</f>
        <v>18.831</v>
      </c>
    </row>
    <row r="12850" spans="1:5" x14ac:dyDescent="0.25">
      <c r="A1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499999999999</v>
      </c>
      <c r="B12850" s="15">
        <f t="shared" si="228"/>
        <v>50</v>
      </c>
      <c r="C12850" s="15">
        <f>IF(Analysis[[#This Row],[Solar_Wind_Balance_GWh]]&gt;0,Analysis[[#This Row],[Solar_Wind_Balance_GWh]],MIN(Analysis[[#This Row],[Solar_Wind_Balance_GWh]]+Analysis[[#This Row],[Initial_Storage_GWh]],0))</f>
        <v>17.779499999999999</v>
      </c>
      <c r="D1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0" s="15">
        <f>IF(Analysis[[#This Row],[Solar_Wind_Balance_GWh]]&gt;0,Analysis[[#This Row],[Solar_Wind_Balance_GWh]]-((Analysis[[#This Row],[Final_Storage_GWh]]-Analysis[[#This Row],[Initial_Storage_GWh]])/efficiency),0)</f>
        <v>17.779499999999999</v>
      </c>
    </row>
    <row r="12851" spans="1:5" x14ac:dyDescent="0.25">
      <c r="A1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0500000000001</v>
      </c>
      <c r="B12851" s="14">
        <f t="shared" si="228"/>
        <v>50</v>
      </c>
      <c r="C12851" s="14">
        <f>IF(Analysis[[#This Row],[Solar_Wind_Balance_GWh]]&gt;0,Analysis[[#This Row],[Solar_Wind_Balance_GWh]],MIN(Analysis[[#This Row],[Solar_Wind_Balance_GWh]]+Analysis[[#This Row],[Initial_Storage_GWh]],0))</f>
        <v>17.740500000000001</v>
      </c>
      <c r="D1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1" s="14">
        <f>IF(Analysis[[#This Row],[Solar_Wind_Balance_GWh]]&gt;0,Analysis[[#This Row],[Solar_Wind_Balance_GWh]]-((Analysis[[#This Row],[Final_Storage_GWh]]-Analysis[[#This Row],[Initial_Storage_GWh]])/efficiency),0)</f>
        <v>17.740500000000001</v>
      </c>
    </row>
    <row r="12852" spans="1:5" x14ac:dyDescent="0.25">
      <c r="A1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6500000000001</v>
      </c>
      <c r="B12852" s="15">
        <f t="shared" si="228"/>
        <v>50</v>
      </c>
      <c r="C12852" s="15">
        <f>IF(Analysis[[#This Row],[Solar_Wind_Balance_GWh]]&gt;0,Analysis[[#This Row],[Solar_Wind_Balance_GWh]],MIN(Analysis[[#This Row],[Solar_Wind_Balance_GWh]]+Analysis[[#This Row],[Initial_Storage_GWh]],0))</f>
        <v>18.316500000000001</v>
      </c>
      <c r="D1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2" s="15">
        <f>IF(Analysis[[#This Row],[Solar_Wind_Balance_GWh]]&gt;0,Analysis[[#This Row],[Solar_Wind_Balance_GWh]]-((Analysis[[#This Row],[Final_Storage_GWh]]-Analysis[[#This Row],[Initial_Storage_GWh]])/efficiency),0)</f>
        <v>18.316500000000001</v>
      </c>
    </row>
    <row r="12853" spans="1:5" x14ac:dyDescent="0.25">
      <c r="A1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12853" s="14">
        <f t="shared" si="228"/>
        <v>50</v>
      </c>
      <c r="C12853" s="14">
        <f>IF(Analysis[[#This Row],[Solar_Wind_Balance_GWh]]&gt;0,Analysis[[#This Row],[Solar_Wind_Balance_GWh]],MIN(Analysis[[#This Row],[Solar_Wind_Balance_GWh]]+Analysis[[#This Row],[Initial_Storage_GWh]],0))</f>
        <v>19.704499999999999</v>
      </c>
      <c r="D1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3" s="14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12854" spans="1:5" x14ac:dyDescent="0.25">
      <c r="A1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B12854" s="15">
        <f t="shared" si="228"/>
        <v>50</v>
      </c>
      <c r="C12854" s="15">
        <f>IF(Analysis[[#This Row],[Solar_Wind_Balance_GWh]]&gt;0,Analysis[[#This Row],[Solar_Wind_Balance_GWh]],MIN(Analysis[[#This Row],[Solar_Wind_Balance_GWh]]+Analysis[[#This Row],[Initial_Storage_GWh]],0))</f>
        <v>21.0395</v>
      </c>
      <c r="D1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4" s="15">
        <f>IF(Analysis[[#This Row],[Solar_Wind_Balance_GWh]]&gt;0,Analysis[[#This Row],[Solar_Wind_Balance_GWh]]-((Analysis[[#This Row],[Final_Storage_GWh]]-Analysis[[#This Row],[Initial_Storage_GWh]])/efficiency),0)</f>
        <v>21.0395</v>
      </c>
    </row>
    <row r="12855" spans="1:5" x14ac:dyDescent="0.25">
      <c r="A1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B12855" s="14">
        <f t="shared" si="228"/>
        <v>50</v>
      </c>
      <c r="C12855" s="14">
        <f>IF(Analysis[[#This Row],[Solar_Wind_Balance_GWh]]&gt;0,Analysis[[#This Row],[Solar_Wind_Balance_GWh]],MIN(Analysis[[#This Row],[Solar_Wind_Balance_GWh]]+Analysis[[#This Row],[Initial_Storage_GWh]],0))</f>
        <v>22.178000000000001</v>
      </c>
      <c r="D1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5" s="14">
        <f>IF(Analysis[[#This Row],[Solar_Wind_Balance_GWh]]&gt;0,Analysis[[#This Row],[Solar_Wind_Balance_GWh]]-((Analysis[[#This Row],[Final_Storage_GWh]]-Analysis[[#This Row],[Initial_Storage_GWh]])/efficiency),0)</f>
        <v>22.178000000000001</v>
      </c>
    </row>
    <row r="12856" spans="1:5" x14ac:dyDescent="0.25">
      <c r="A1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B12856" s="15">
        <f t="shared" si="228"/>
        <v>50</v>
      </c>
      <c r="C12856" s="15">
        <f>IF(Analysis[[#This Row],[Solar_Wind_Balance_GWh]]&gt;0,Analysis[[#This Row],[Solar_Wind_Balance_GWh]],MIN(Analysis[[#This Row],[Solar_Wind_Balance_GWh]]+Analysis[[#This Row],[Initial_Storage_GWh]],0))</f>
        <v>23.345500000000001</v>
      </c>
      <c r="D1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6" s="15">
        <f>IF(Analysis[[#This Row],[Solar_Wind_Balance_GWh]]&gt;0,Analysis[[#This Row],[Solar_Wind_Balance_GWh]]-((Analysis[[#This Row],[Final_Storage_GWh]]-Analysis[[#This Row],[Initial_Storage_GWh]])/efficiency),0)</f>
        <v>23.345500000000001</v>
      </c>
    </row>
    <row r="12857" spans="1:5" x14ac:dyDescent="0.25">
      <c r="A1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B12857" s="14">
        <f t="shared" si="228"/>
        <v>50</v>
      </c>
      <c r="C12857" s="14">
        <f>IF(Analysis[[#This Row],[Solar_Wind_Balance_GWh]]&gt;0,Analysis[[#This Row],[Solar_Wind_Balance_GWh]],MIN(Analysis[[#This Row],[Solar_Wind_Balance_GWh]]+Analysis[[#This Row],[Initial_Storage_GWh]],0))</f>
        <v>24.472999999999999</v>
      </c>
      <c r="D1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7" s="14">
        <f>IF(Analysis[[#This Row],[Solar_Wind_Balance_GWh]]&gt;0,Analysis[[#This Row],[Solar_Wind_Balance_GWh]]-((Analysis[[#This Row],[Final_Storage_GWh]]-Analysis[[#This Row],[Initial_Storage_GWh]])/efficiency),0)</f>
        <v>24.472999999999999</v>
      </c>
    </row>
    <row r="12858" spans="1:5" x14ac:dyDescent="0.25">
      <c r="A1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B12858" s="15">
        <f t="shared" si="228"/>
        <v>50</v>
      </c>
      <c r="C12858" s="15">
        <f>IF(Analysis[[#This Row],[Solar_Wind_Balance_GWh]]&gt;0,Analysis[[#This Row],[Solar_Wind_Balance_GWh]],MIN(Analysis[[#This Row],[Solar_Wind_Balance_GWh]]+Analysis[[#This Row],[Initial_Storage_GWh]],0))</f>
        <v>25.770499999999998</v>
      </c>
      <c r="D1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8" s="15">
        <f>IF(Analysis[[#This Row],[Solar_Wind_Balance_GWh]]&gt;0,Analysis[[#This Row],[Solar_Wind_Balance_GWh]]-((Analysis[[#This Row],[Final_Storage_GWh]]-Analysis[[#This Row],[Initial_Storage_GWh]])/efficiency),0)</f>
        <v>25.770499999999998</v>
      </c>
    </row>
    <row r="12859" spans="1:5" x14ac:dyDescent="0.25">
      <c r="A1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B12859" s="14">
        <f t="shared" si="228"/>
        <v>50</v>
      </c>
      <c r="C12859" s="14">
        <f>IF(Analysis[[#This Row],[Solar_Wind_Balance_GWh]]&gt;0,Analysis[[#This Row],[Solar_Wind_Balance_GWh]],MIN(Analysis[[#This Row],[Solar_Wind_Balance_GWh]]+Analysis[[#This Row],[Initial_Storage_GWh]],0))</f>
        <v>26.805</v>
      </c>
      <c r="D1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9" s="14">
        <f>IF(Analysis[[#This Row],[Solar_Wind_Balance_GWh]]&gt;0,Analysis[[#This Row],[Solar_Wind_Balance_GWh]]-((Analysis[[#This Row],[Final_Storage_GWh]]-Analysis[[#This Row],[Initial_Storage_GWh]])/efficiency),0)</f>
        <v>26.805</v>
      </c>
    </row>
    <row r="12860" spans="1:5" x14ac:dyDescent="0.25">
      <c r="A1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12860" s="15">
        <f t="shared" si="228"/>
        <v>50</v>
      </c>
      <c r="C12860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1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0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12861" spans="1:5" x14ac:dyDescent="0.25">
      <c r="A1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B12861" s="14">
        <f t="shared" si="228"/>
        <v>50</v>
      </c>
      <c r="C12861" s="14">
        <f>IF(Analysis[[#This Row],[Solar_Wind_Balance_GWh]]&gt;0,Analysis[[#This Row],[Solar_Wind_Balance_GWh]],MIN(Analysis[[#This Row],[Solar_Wind_Balance_GWh]]+Analysis[[#This Row],[Initial_Storage_GWh]],0))</f>
        <v>27.3825</v>
      </c>
      <c r="D1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1" s="14">
        <f>IF(Analysis[[#This Row],[Solar_Wind_Balance_GWh]]&gt;0,Analysis[[#This Row],[Solar_Wind_Balance_GWh]]-((Analysis[[#This Row],[Final_Storage_GWh]]-Analysis[[#This Row],[Initial_Storage_GWh]])/efficiency),0)</f>
        <v>27.3825</v>
      </c>
    </row>
    <row r="12862" spans="1:5" x14ac:dyDescent="0.25">
      <c r="A1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B12862" s="15">
        <f t="shared" si="228"/>
        <v>50</v>
      </c>
      <c r="C12862" s="15">
        <f>IF(Analysis[[#This Row],[Solar_Wind_Balance_GWh]]&gt;0,Analysis[[#This Row],[Solar_Wind_Balance_GWh]],MIN(Analysis[[#This Row],[Solar_Wind_Balance_GWh]]+Analysis[[#This Row],[Initial_Storage_GWh]],0))</f>
        <v>25.727</v>
      </c>
      <c r="D1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2" s="15">
        <f>IF(Analysis[[#This Row],[Solar_Wind_Balance_GWh]]&gt;0,Analysis[[#This Row],[Solar_Wind_Balance_GWh]]-((Analysis[[#This Row],[Final_Storage_GWh]]-Analysis[[#This Row],[Initial_Storage_GWh]])/efficiency),0)</f>
        <v>25.727</v>
      </c>
    </row>
    <row r="12863" spans="1:5" x14ac:dyDescent="0.25">
      <c r="A1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B12863" s="14">
        <f t="shared" si="228"/>
        <v>50</v>
      </c>
      <c r="C12863" s="14">
        <f>IF(Analysis[[#This Row],[Solar_Wind_Balance_GWh]]&gt;0,Analysis[[#This Row],[Solar_Wind_Balance_GWh]],MIN(Analysis[[#This Row],[Solar_Wind_Balance_GWh]]+Analysis[[#This Row],[Initial_Storage_GWh]],0))</f>
        <v>25.511500000000002</v>
      </c>
      <c r="D1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3" s="14">
        <f>IF(Analysis[[#This Row],[Solar_Wind_Balance_GWh]]&gt;0,Analysis[[#This Row],[Solar_Wind_Balance_GWh]]-((Analysis[[#This Row],[Final_Storage_GWh]]-Analysis[[#This Row],[Initial_Storage_GWh]])/efficiency),0)</f>
        <v>25.511500000000002</v>
      </c>
    </row>
    <row r="12864" spans="1:5" x14ac:dyDescent="0.25">
      <c r="A1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2864" s="15">
        <f t="shared" si="228"/>
        <v>50</v>
      </c>
      <c r="C12864" s="15">
        <f>IF(Analysis[[#This Row],[Solar_Wind_Balance_GWh]]&gt;0,Analysis[[#This Row],[Solar_Wind_Balance_GWh]],MIN(Analysis[[#This Row],[Solar_Wind_Balance_GWh]]+Analysis[[#This Row],[Initial_Storage_GWh]],0))</f>
        <v>25.718</v>
      </c>
      <c r="D1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4" s="15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2865" spans="1:5" x14ac:dyDescent="0.25">
      <c r="A1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B12865" s="14">
        <f t="shared" si="228"/>
        <v>50</v>
      </c>
      <c r="C12865" s="14">
        <f>IF(Analysis[[#This Row],[Solar_Wind_Balance_GWh]]&gt;0,Analysis[[#This Row],[Solar_Wind_Balance_GWh]],MIN(Analysis[[#This Row],[Solar_Wind_Balance_GWh]]+Analysis[[#This Row],[Initial_Storage_GWh]],0))</f>
        <v>25.754999999999999</v>
      </c>
      <c r="D1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5" s="14">
        <f>IF(Analysis[[#This Row],[Solar_Wind_Balance_GWh]]&gt;0,Analysis[[#This Row],[Solar_Wind_Balance_GWh]]-((Analysis[[#This Row],[Final_Storage_GWh]]-Analysis[[#This Row],[Initial_Storage_GWh]])/efficiency),0)</f>
        <v>25.754999999999999</v>
      </c>
    </row>
    <row r="12866" spans="1:5" x14ac:dyDescent="0.25">
      <c r="A1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B12866" s="15">
        <f t="shared" si="228"/>
        <v>50</v>
      </c>
      <c r="C12866" s="15">
        <f>IF(Analysis[[#This Row],[Solar_Wind_Balance_GWh]]&gt;0,Analysis[[#This Row],[Solar_Wind_Balance_GWh]],MIN(Analysis[[#This Row],[Solar_Wind_Balance_GWh]]+Analysis[[#This Row],[Initial_Storage_GWh]],0))</f>
        <v>25.725000000000001</v>
      </c>
      <c r="D1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6" s="15">
        <f>IF(Analysis[[#This Row],[Solar_Wind_Balance_GWh]]&gt;0,Analysis[[#This Row],[Solar_Wind_Balance_GWh]]-((Analysis[[#This Row],[Final_Storage_GWh]]-Analysis[[#This Row],[Initial_Storage_GWh]])/efficiency),0)</f>
        <v>25.725000000000001</v>
      </c>
    </row>
    <row r="12867" spans="1:5" x14ac:dyDescent="0.25">
      <c r="A1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B12867" s="14">
        <f t="shared" si="228"/>
        <v>50</v>
      </c>
      <c r="C12867" s="14">
        <f>IF(Analysis[[#This Row],[Solar_Wind_Balance_GWh]]&gt;0,Analysis[[#This Row],[Solar_Wind_Balance_GWh]],MIN(Analysis[[#This Row],[Solar_Wind_Balance_GWh]]+Analysis[[#This Row],[Initial_Storage_GWh]],0))</f>
        <v>25.377500000000001</v>
      </c>
      <c r="D1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7" s="14">
        <f>IF(Analysis[[#This Row],[Solar_Wind_Balance_GWh]]&gt;0,Analysis[[#This Row],[Solar_Wind_Balance_GWh]]-((Analysis[[#This Row],[Final_Storage_GWh]]-Analysis[[#This Row],[Initial_Storage_GWh]])/efficiency),0)</f>
        <v>25.377500000000001</v>
      </c>
    </row>
    <row r="12868" spans="1:5" x14ac:dyDescent="0.25">
      <c r="A1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B12868" s="15">
        <f t="shared" ref="B12868:B12931" si="229">D12867</f>
        <v>50</v>
      </c>
      <c r="C12868" s="15">
        <f>IF(Analysis[[#This Row],[Solar_Wind_Balance_GWh]]&gt;0,Analysis[[#This Row],[Solar_Wind_Balance_GWh]],MIN(Analysis[[#This Row],[Solar_Wind_Balance_GWh]]+Analysis[[#This Row],[Initial_Storage_GWh]],0))</f>
        <v>25.815999999999999</v>
      </c>
      <c r="D1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8" s="15">
        <f>IF(Analysis[[#This Row],[Solar_Wind_Balance_GWh]]&gt;0,Analysis[[#This Row],[Solar_Wind_Balance_GWh]]-((Analysis[[#This Row],[Final_Storage_GWh]]-Analysis[[#This Row],[Initial_Storage_GWh]])/efficiency),0)</f>
        <v>25.815999999999999</v>
      </c>
    </row>
    <row r="12869" spans="1:5" x14ac:dyDescent="0.25">
      <c r="A1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B12869" s="14">
        <f t="shared" si="229"/>
        <v>50</v>
      </c>
      <c r="C12869" s="14">
        <f>IF(Analysis[[#This Row],[Solar_Wind_Balance_GWh]]&gt;0,Analysis[[#This Row],[Solar_Wind_Balance_GWh]],MIN(Analysis[[#This Row],[Solar_Wind_Balance_GWh]]+Analysis[[#This Row],[Initial_Storage_GWh]],0))</f>
        <v>25.629000000000001</v>
      </c>
      <c r="D1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9" s="14">
        <f>IF(Analysis[[#This Row],[Solar_Wind_Balance_GWh]]&gt;0,Analysis[[#This Row],[Solar_Wind_Balance_GWh]]-((Analysis[[#This Row],[Final_Storage_GWh]]-Analysis[[#This Row],[Initial_Storage_GWh]])/efficiency),0)</f>
        <v>25.629000000000001</v>
      </c>
    </row>
    <row r="12870" spans="1:5" x14ac:dyDescent="0.25">
      <c r="A1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12870" s="15">
        <f t="shared" si="229"/>
        <v>50</v>
      </c>
      <c r="C12870" s="15">
        <f>IF(Analysis[[#This Row],[Solar_Wind_Balance_GWh]]&gt;0,Analysis[[#This Row],[Solar_Wind_Balance_GWh]],MIN(Analysis[[#This Row],[Solar_Wind_Balance_GWh]]+Analysis[[#This Row],[Initial_Storage_GWh]],0))</f>
        <v>25.814</v>
      </c>
      <c r="D1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12871" spans="1:5" x14ac:dyDescent="0.25">
      <c r="A1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2871" s="14">
        <f t="shared" si="229"/>
        <v>50</v>
      </c>
      <c r="C12871" s="14">
        <f>IF(Analysis[[#This Row],[Solar_Wind_Balance_GWh]]&gt;0,Analysis[[#This Row],[Solar_Wind_Balance_GWh]],MIN(Analysis[[#This Row],[Solar_Wind_Balance_GWh]]+Analysis[[#This Row],[Initial_Storage_GWh]],0))</f>
        <v>25.544</v>
      </c>
      <c r="D1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1" s="14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2872" spans="1:5" x14ac:dyDescent="0.25">
      <c r="A1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B12872" s="15">
        <f t="shared" si="229"/>
        <v>50</v>
      </c>
      <c r="C12872" s="15">
        <f>IF(Analysis[[#This Row],[Solar_Wind_Balance_GWh]]&gt;0,Analysis[[#This Row],[Solar_Wind_Balance_GWh]],MIN(Analysis[[#This Row],[Solar_Wind_Balance_GWh]]+Analysis[[#This Row],[Initial_Storage_GWh]],0))</f>
        <v>26.022500000000001</v>
      </c>
      <c r="D1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2" s="15">
        <f>IF(Analysis[[#This Row],[Solar_Wind_Balance_GWh]]&gt;0,Analysis[[#This Row],[Solar_Wind_Balance_GWh]]-((Analysis[[#This Row],[Final_Storage_GWh]]-Analysis[[#This Row],[Initial_Storage_GWh]])/efficiency),0)</f>
        <v>26.022500000000001</v>
      </c>
    </row>
    <row r="12873" spans="1:5" x14ac:dyDescent="0.25">
      <c r="A1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B12873" s="14">
        <f t="shared" si="229"/>
        <v>50</v>
      </c>
      <c r="C12873" s="14">
        <f>IF(Analysis[[#This Row],[Solar_Wind_Balance_GWh]]&gt;0,Analysis[[#This Row],[Solar_Wind_Balance_GWh]],MIN(Analysis[[#This Row],[Solar_Wind_Balance_GWh]]+Analysis[[#This Row],[Initial_Storage_GWh]],0))</f>
        <v>25.297499999999999</v>
      </c>
      <c r="D1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3" s="14">
        <f>IF(Analysis[[#This Row],[Solar_Wind_Balance_GWh]]&gt;0,Analysis[[#This Row],[Solar_Wind_Balance_GWh]]-((Analysis[[#This Row],[Final_Storage_GWh]]-Analysis[[#This Row],[Initial_Storage_GWh]])/efficiency),0)</f>
        <v>25.297499999999999</v>
      </c>
    </row>
    <row r="12874" spans="1:5" x14ac:dyDescent="0.25">
      <c r="A1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B12874" s="15">
        <f t="shared" si="229"/>
        <v>50</v>
      </c>
      <c r="C12874" s="15">
        <f>IF(Analysis[[#This Row],[Solar_Wind_Balance_GWh]]&gt;0,Analysis[[#This Row],[Solar_Wind_Balance_GWh]],MIN(Analysis[[#This Row],[Solar_Wind_Balance_GWh]]+Analysis[[#This Row],[Initial_Storage_GWh]],0))</f>
        <v>24.085000000000001</v>
      </c>
      <c r="D1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4" s="15">
        <f>IF(Analysis[[#This Row],[Solar_Wind_Balance_GWh]]&gt;0,Analysis[[#This Row],[Solar_Wind_Balance_GWh]]-((Analysis[[#This Row],[Final_Storage_GWh]]-Analysis[[#This Row],[Initial_Storage_GWh]])/efficiency),0)</f>
        <v>24.085000000000001</v>
      </c>
    </row>
    <row r="12875" spans="1:5" x14ac:dyDescent="0.25">
      <c r="A1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B12875" s="14">
        <f t="shared" si="229"/>
        <v>50</v>
      </c>
      <c r="C12875" s="14">
        <f>IF(Analysis[[#This Row],[Solar_Wind_Balance_GWh]]&gt;0,Analysis[[#This Row],[Solar_Wind_Balance_GWh]],MIN(Analysis[[#This Row],[Solar_Wind_Balance_GWh]]+Analysis[[#This Row],[Initial_Storage_GWh]],0))</f>
        <v>24.087499999999999</v>
      </c>
      <c r="D1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5" s="14">
        <f>IF(Analysis[[#This Row],[Solar_Wind_Balance_GWh]]&gt;0,Analysis[[#This Row],[Solar_Wind_Balance_GWh]]-((Analysis[[#This Row],[Final_Storage_GWh]]-Analysis[[#This Row],[Initial_Storage_GWh]])/efficiency),0)</f>
        <v>24.087499999999999</v>
      </c>
    </row>
    <row r="12876" spans="1:5" x14ac:dyDescent="0.25">
      <c r="A1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B12876" s="15">
        <f t="shared" si="229"/>
        <v>50</v>
      </c>
      <c r="C12876" s="15">
        <f>IF(Analysis[[#This Row],[Solar_Wind_Balance_GWh]]&gt;0,Analysis[[#This Row],[Solar_Wind_Balance_GWh]],MIN(Analysis[[#This Row],[Solar_Wind_Balance_GWh]]+Analysis[[#This Row],[Initial_Storage_GWh]],0))</f>
        <v>24.321999999999999</v>
      </c>
      <c r="D1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6" s="15">
        <f>IF(Analysis[[#This Row],[Solar_Wind_Balance_GWh]]&gt;0,Analysis[[#This Row],[Solar_Wind_Balance_GWh]]-((Analysis[[#This Row],[Final_Storage_GWh]]-Analysis[[#This Row],[Initial_Storage_GWh]])/efficiency),0)</f>
        <v>24.321999999999999</v>
      </c>
    </row>
    <row r="12877" spans="1:5" x14ac:dyDescent="0.25">
      <c r="A1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9500000000001</v>
      </c>
      <c r="B12877" s="14">
        <f t="shared" si="229"/>
        <v>50</v>
      </c>
      <c r="C12877" s="14">
        <f>IF(Analysis[[#This Row],[Solar_Wind_Balance_GWh]]&gt;0,Analysis[[#This Row],[Solar_Wind_Balance_GWh]],MIN(Analysis[[#This Row],[Solar_Wind_Balance_GWh]]+Analysis[[#This Row],[Initial_Storage_GWh]],0))</f>
        <v>23.269500000000001</v>
      </c>
      <c r="D1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7" s="14">
        <f>IF(Analysis[[#This Row],[Solar_Wind_Balance_GWh]]&gt;0,Analysis[[#This Row],[Solar_Wind_Balance_GWh]]-((Analysis[[#This Row],[Final_Storage_GWh]]-Analysis[[#This Row],[Initial_Storage_GWh]])/efficiency),0)</f>
        <v>23.269500000000001</v>
      </c>
    </row>
    <row r="12878" spans="1:5" x14ac:dyDescent="0.25">
      <c r="A1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9499999999999</v>
      </c>
      <c r="B12878" s="15">
        <f t="shared" si="229"/>
        <v>50</v>
      </c>
      <c r="C12878" s="15">
        <f>IF(Analysis[[#This Row],[Solar_Wind_Balance_GWh]]&gt;0,Analysis[[#This Row],[Solar_Wind_Balance_GWh]],MIN(Analysis[[#This Row],[Solar_Wind_Balance_GWh]]+Analysis[[#This Row],[Initial_Storage_GWh]],0))</f>
        <v>23.829499999999999</v>
      </c>
      <c r="D1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8" s="15">
        <f>IF(Analysis[[#This Row],[Solar_Wind_Balance_GWh]]&gt;0,Analysis[[#This Row],[Solar_Wind_Balance_GWh]]-((Analysis[[#This Row],[Final_Storage_GWh]]-Analysis[[#This Row],[Initial_Storage_GWh]])/efficiency),0)</f>
        <v>23.829499999999999</v>
      </c>
    </row>
    <row r="12879" spans="1:5" x14ac:dyDescent="0.25">
      <c r="A1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7999999999999</v>
      </c>
      <c r="B12879" s="14">
        <f t="shared" si="229"/>
        <v>50</v>
      </c>
      <c r="C12879" s="14">
        <f>IF(Analysis[[#This Row],[Solar_Wind_Balance_GWh]]&gt;0,Analysis[[#This Row],[Solar_Wind_Balance_GWh]],MIN(Analysis[[#This Row],[Solar_Wind_Balance_GWh]]+Analysis[[#This Row],[Initial_Storage_GWh]],0))</f>
        <v>24.917999999999999</v>
      </c>
      <c r="D1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9" s="14">
        <f>IF(Analysis[[#This Row],[Solar_Wind_Balance_GWh]]&gt;0,Analysis[[#This Row],[Solar_Wind_Balance_GWh]]-((Analysis[[#This Row],[Final_Storage_GWh]]-Analysis[[#This Row],[Initial_Storage_GWh]])/efficiency),0)</f>
        <v>24.917999999999999</v>
      </c>
    </row>
    <row r="12880" spans="1:5" x14ac:dyDescent="0.25">
      <c r="A1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2000000000001</v>
      </c>
      <c r="B12880" s="15">
        <f t="shared" si="229"/>
        <v>50</v>
      </c>
      <c r="C12880" s="15">
        <f>IF(Analysis[[#This Row],[Solar_Wind_Balance_GWh]]&gt;0,Analysis[[#This Row],[Solar_Wind_Balance_GWh]],MIN(Analysis[[#This Row],[Solar_Wind_Balance_GWh]]+Analysis[[#This Row],[Initial_Storage_GWh]],0))</f>
        <v>25.922000000000001</v>
      </c>
      <c r="D1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0" s="15">
        <f>IF(Analysis[[#This Row],[Solar_Wind_Balance_GWh]]&gt;0,Analysis[[#This Row],[Solar_Wind_Balance_GWh]]-((Analysis[[#This Row],[Final_Storage_GWh]]-Analysis[[#This Row],[Initial_Storage_GWh]])/efficiency),0)</f>
        <v>25.922000000000001</v>
      </c>
    </row>
    <row r="12881" spans="1:5" x14ac:dyDescent="0.25">
      <c r="A1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9000000000001</v>
      </c>
      <c r="B12881" s="14">
        <f t="shared" si="229"/>
        <v>50</v>
      </c>
      <c r="C12881" s="14">
        <f>IF(Analysis[[#This Row],[Solar_Wind_Balance_GWh]]&gt;0,Analysis[[#This Row],[Solar_Wind_Balance_GWh]],MIN(Analysis[[#This Row],[Solar_Wind_Balance_GWh]]+Analysis[[#This Row],[Initial_Storage_GWh]],0))</f>
        <v>26.649000000000001</v>
      </c>
      <c r="D1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1" s="14">
        <f>IF(Analysis[[#This Row],[Solar_Wind_Balance_GWh]]&gt;0,Analysis[[#This Row],[Solar_Wind_Balance_GWh]]-((Analysis[[#This Row],[Final_Storage_GWh]]-Analysis[[#This Row],[Initial_Storage_GWh]])/efficiency),0)</f>
        <v>26.649000000000001</v>
      </c>
    </row>
    <row r="12882" spans="1:5" x14ac:dyDescent="0.25">
      <c r="A1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4999999999998</v>
      </c>
      <c r="B12882" s="15">
        <f t="shared" si="229"/>
        <v>50</v>
      </c>
      <c r="C12882" s="15">
        <f>IF(Analysis[[#This Row],[Solar_Wind_Balance_GWh]]&gt;0,Analysis[[#This Row],[Solar_Wind_Balance_GWh]],MIN(Analysis[[#This Row],[Solar_Wind_Balance_GWh]]+Analysis[[#This Row],[Initial_Storage_GWh]],0))</f>
        <v>28.614999999999998</v>
      </c>
      <c r="D1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2" s="15">
        <f>IF(Analysis[[#This Row],[Solar_Wind_Balance_GWh]]&gt;0,Analysis[[#This Row],[Solar_Wind_Balance_GWh]]-((Analysis[[#This Row],[Final_Storage_GWh]]-Analysis[[#This Row],[Initial_Storage_GWh]])/efficiency),0)</f>
        <v>28.614999999999998</v>
      </c>
    </row>
    <row r="12883" spans="1:5" x14ac:dyDescent="0.25">
      <c r="A1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5</v>
      </c>
      <c r="B12883" s="14">
        <f t="shared" si="229"/>
        <v>50</v>
      </c>
      <c r="C12883" s="14">
        <f>IF(Analysis[[#This Row],[Solar_Wind_Balance_GWh]]&gt;0,Analysis[[#This Row],[Solar_Wind_Balance_GWh]],MIN(Analysis[[#This Row],[Solar_Wind_Balance_GWh]]+Analysis[[#This Row],[Initial_Storage_GWh]],0))</f>
        <v>30.055</v>
      </c>
      <c r="D1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3" s="14">
        <f>IF(Analysis[[#This Row],[Solar_Wind_Balance_GWh]]&gt;0,Analysis[[#This Row],[Solar_Wind_Balance_GWh]]-((Analysis[[#This Row],[Final_Storage_GWh]]-Analysis[[#This Row],[Initial_Storage_GWh]])/efficiency),0)</f>
        <v>30.055</v>
      </c>
    </row>
    <row r="12884" spans="1:5" x14ac:dyDescent="0.25">
      <c r="A1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7999999999997</v>
      </c>
      <c r="B12884" s="15">
        <f t="shared" si="229"/>
        <v>50</v>
      </c>
      <c r="C12884" s="15">
        <f>IF(Analysis[[#This Row],[Solar_Wind_Balance_GWh]]&gt;0,Analysis[[#This Row],[Solar_Wind_Balance_GWh]],MIN(Analysis[[#This Row],[Solar_Wind_Balance_GWh]]+Analysis[[#This Row],[Initial_Storage_GWh]],0))</f>
        <v>32.037999999999997</v>
      </c>
      <c r="D1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4" s="15">
        <f>IF(Analysis[[#This Row],[Solar_Wind_Balance_GWh]]&gt;0,Analysis[[#This Row],[Solar_Wind_Balance_GWh]]-((Analysis[[#This Row],[Final_Storage_GWh]]-Analysis[[#This Row],[Initial_Storage_GWh]])/efficiency),0)</f>
        <v>32.037999999999997</v>
      </c>
    </row>
    <row r="12885" spans="1:5" x14ac:dyDescent="0.25">
      <c r="A1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185</v>
      </c>
      <c r="B12885" s="14">
        <f t="shared" si="229"/>
        <v>50</v>
      </c>
      <c r="C12885" s="14">
        <f>IF(Analysis[[#This Row],[Solar_Wind_Balance_GWh]]&gt;0,Analysis[[#This Row],[Solar_Wind_Balance_GWh]],MIN(Analysis[[#This Row],[Solar_Wind_Balance_GWh]]+Analysis[[#This Row],[Initial_Storage_GWh]],0))</f>
        <v>33.8185</v>
      </c>
      <c r="D1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5" s="14">
        <f>IF(Analysis[[#This Row],[Solar_Wind_Balance_GWh]]&gt;0,Analysis[[#This Row],[Solar_Wind_Balance_GWh]]-((Analysis[[#This Row],[Final_Storage_GWh]]-Analysis[[#This Row],[Initial_Storage_GWh]])/efficiency),0)</f>
        <v>33.8185</v>
      </c>
    </row>
    <row r="12886" spans="1:5" x14ac:dyDescent="0.25">
      <c r="A1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5999999999997</v>
      </c>
      <c r="B12886" s="15">
        <f t="shared" si="229"/>
        <v>50</v>
      </c>
      <c r="C12886" s="15">
        <f>IF(Analysis[[#This Row],[Solar_Wind_Balance_GWh]]&gt;0,Analysis[[#This Row],[Solar_Wind_Balance_GWh]],MIN(Analysis[[#This Row],[Solar_Wind_Balance_GWh]]+Analysis[[#This Row],[Initial_Storage_GWh]],0))</f>
        <v>34.485999999999997</v>
      </c>
      <c r="D1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6" s="15">
        <f>IF(Analysis[[#This Row],[Solar_Wind_Balance_GWh]]&gt;0,Analysis[[#This Row],[Solar_Wind_Balance_GWh]]-((Analysis[[#This Row],[Final_Storage_GWh]]-Analysis[[#This Row],[Initial_Storage_GWh]])/efficiency),0)</f>
        <v>34.485999999999997</v>
      </c>
    </row>
    <row r="12887" spans="1:5" x14ac:dyDescent="0.25">
      <c r="A1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60499999999998</v>
      </c>
      <c r="B12887" s="14">
        <f t="shared" si="229"/>
        <v>50</v>
      </c>
      <c r="C12887" s="14">
        <f>IF(Analysis[[#This Row],[Solar_Wind_Balance_GWh]]&gt;0,Analysis[[#This Row],[Solar_Wind_Balance_GWh]],MIN(Analysis[[#This Row],[Solar_Wind_Balance_GWh]]+Analysis[[#This Row],[Initial_Storage_GWh]],0))</f>
        <v>35.560499999999998</v>
      </c>
      <c r="D1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7" s="14">
        <f>IF(Analysis[[#This Row],[Solar_Wind_Balance_GWh]]&gt;0,Analysis[[#This Row],[Solar_Wind_Balance_GWh]]-((Analysis[[#This Row],[Final_Storage_GWh]]-Analysis[[#This Row],[Initial_Storage_GWh]])/efficiency),0)</f>
        <v>35.560499999999998</v>
      </c>
    </row>
    <row r="12888" spans="1:5" x14ac:dyDescent="0.25">
      <c r="A1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80499999999999</v>
      </c>
      <c r="B12888" s="15">
        <f t="shared" si="229"/>
        <v>50</v>
      </c>
      <c r="C12888" s="15">
        <f>IF(Analysis[[#This Row],[Solar_Wind_Balance_GWh]]&gt;0,Analysis[[#This Row],[Solar_Wind_Balance_GWh]],MIN(Analysis[[#This Row],[Solar_Wind_Balance_GWh]]+Analysis[[#This Row],[Initial_Storage_GWh]],0))</f>
        <v>34.980499999999999</v>
      </c>
      <c r="D1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8" s="15">
        <f>IF(Analysis[[#This Row],[Solar_Wind_Balance_GWh]]&gt;0,Analysis[[#This Row],[Solar_Wind_Balance_GWh]]-((Analysis[[#This Row],[Final_Storage_GWh]]-Analysis[[#This Row],[Initial_Storage_GWh]])/efficiency),0)</f>
        <v>34.980499999999999</v>
      </c>
    </row>
    <row r="12889" spans="1:5" x14ac:dyDescent="0.25">
      <c r="A1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13999999999997</v>
      </c>
      <c r="B12889" s="14">
        <f t="shared" si="229"/>
        <v>50</v>
      </c>
      <c r="C12889" s="14">
        <f>IF(Analysis[[#This Row],[Solar_Wind_Balance_GWh]]&gt;0,Analysis[[#This Row],[Solar_Wind_Balance_GWh]],MIN(Analysis[[#This Row],[Solar_Wind_Balance_GWh]]+Analysis[[#This Row],[Initial_Storage_GWh]],0))</f>
        <v>34.113999999999997</v>
      </c>
      <c r="D1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89" s="14">
        <f>IF(Analysis[[#This Row],[Solar_Wind_Balance_GWh]]&gt;0,Analysis[[#This Row],[Solar_Wind_Balance_GWh]]-((Analysis[[#This Row],[Final_Storage_GWh]]-Analysis[[#This Row],[Initial_Storage_GWh]])/efficiency),0)</f>
        <v>34.113999999999997</v>
      </c>
    </row>
    <row r="12890" spans="1:5" x14ac:dyDescent="0.25">
      <c r="A1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895</v>
      </c>
      <c r="B12890" s="15">
        <f t="shared" si="229"/>
        <v>50</v>
      </c>
      <c r="C12890" s="15">
        <f>IF(Analysis[[#This Row],[Solar_Wind_Balance_GWh]]&gt;0,Analysis[[#This Row],[Solar_Wind_Balance_GWh]],MIN(Analysis[[#This Row],[Solar_Wind_Balance_GWh]]+Analysis[[#This Row],[Initial_Storage_GWh]],0))</f>
        <v>33.9895</v>
      </c>
      <c r="D1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0" s="15">
        <f>IF(Analysis[[#This Row],[Solar_Wind_Balance_GWh]]&gt;0,Analysis[[#This Row],[Solar_Wind_Balance_GWh]]-((Analysis[[#This Row],[Final_Storage_GWh]]-Analysis[[#This Row],[Initial_Storage_GWh]])/efficiency),0)</f>
        <v>33.9895</v>
      </c>
    </row>
    <row r="12891" spans="1:5" x14ac:dyDescent="0.25">
      <c r="A1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2891" s="14">
        <f t="shared" si="229"/>
        <v>50</v>
      </c>
      <c r="C1289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2892" spans="1:5" x14ac:dyDescent="0.25">
      <c r="A1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2892" s="15">
        <f t="shared" si="229"/>
        <v>50</v>
      </c>
      <c r="C12892" s="15">
        <f>IF(Analysis[[#This Row],[Solar_Wind_Balance_GWh]]&gt;0,Analysis[[#This Row],[Solar_Wind_Balance_GWh]],MIN(Analysis[[#This Row],[Solar_Wind_Balance_GWh]]+Analysis[[#This Row],[Initial_Storage_GWh]],0))</f>
        <v>31.245000000000001</v>
      </c>
      <c r="D1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2" s="15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2893" spans="1:5" x14ac:dyDescent="0.25">
      <c r="A1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65</v>
      </c>
      <c r="B12893" s="14">
        <f t="shared" si="229"/>
        <v>50</v>
      </c>
      <c r="C12893" s="14">
        <f>IF(Analysis[[#This Row],[Solar_Wind_Balance_GWh]]&gt;0,Analysis[[#This Row],[Solar_Wind_Balance_GWh]],MIN(Analysis[[#This Row],[Solar_Wind_Balance_GWh]]+Analysis[[#This Row],[Initial_Storage_GWh]],0))</f>
        <v>31.0365</v>
      </c>
      <c r="D1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3" s="14">
        <f>IF(Analysis[[#This Row],[Solar_Wind_Balance_GWh]]&gt;0,Analysis[[#This Row],[Solar_Wind_Balance_GWh]]-((Analysis[[#This Row],[Final_Storage_GWh]]-Analysis[[#This Row],[Initial_Storage_GWh]])/efficiency),0)</f>
        <v>31.0365</v>
      </c>
    </row>
    <row r="12894" spans="1:5" x14ac:dyDescent="0.25">
      <c r="A1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10499999999999</v>
      </c>
      <c r="B12894" s="15">
        <f t="shared" si="229"/>
        <v>50</v>
      </c>
      <c r="C12894" s="15">
        <f>IF(Analysis[[#This Row],[Solar_Wind_Balance_GWh]]&gt;0,Analysis[[#This Row],[Solar_Wind_Balance_GWh]],MIN(Analysis[[#This Row],[Solar_Wind_Balance_GWh]]+Analysis[[#This Row],[Initial_Storage_GWh]],0))</f>
        <v>30.910499999999999</v>
      </c>
      <c r="D1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4" s="15">
        <f>IF(Analysis[[#This Row],[Solar_Wind_Balance_GWh]]&gt;0,Analysis[[#This Row],[Solar_Wind_Balance_GWh]]-((Analysis[[#This Row],[Final_Storage_GWh]]-Analysis[[#This Row],[Initial_Storage_GWh]])/efficiency),0)</f>
        <v>30.910499999999999</v>
      </c>
    </row>
    <row r="12895" spans="1:5" x14ac:dyDescent="0.25">
      <c r="A1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B12895" s="14">
        <f t="shared" si="229"/>
        <v>50</v>
      </c>
      <c r="C12895" s="14">
        <f>IF(Analysis[[#This Row],[Solar_Wind_Balance_GWh]]&gt;0,Analysis[[#This Row],[Solar_Wind_Balance_GWh]],MIN(Analysis[[#This Row],[Solar_Wind_Balance_GWh]]+Analysis[[#This Row],[Initial_Storage_GWh]],0))</f>
        <v>29.027000000000001</v>
      </c>
      <c r="D1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5" s="14">
        <f>IF(Analysis[[#This Row],[Solar_Wind_Balance_GWh]]&gt;0,Analysis[[#This Row],[Solar_Wind_Balance_GWh]]-((Analysis[[#This Row],[Final_Storage_GWh]]-Analysis[[#This Row],[Initial_Storage_GWh]])/efficiency),0)</f>
        <v>29.027000000000001</v>
      </c>
    </row>
    <row r="12896" spans="1:5" x14ac:dyDescent="0.25">
      <c r="A1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999999999999</v>
      </c>
      <c r="B12896" s="15">
        <f t="shared" si="229"/>
        <v>50</v>
      </c>
      <c r="C12896" s="15">
        <f>IF(Analysis[[#This Row],[Solar_Wind_Balance_GWh]]&gt;0,Analysis[[#This Row],[Solar_Wind_Balance_GWh]],MIN(Analysis[[#This Row],[Solar_Wind_Balance_GWh]]+Analysis[[#This Row],[Initial_Storage_GWh]],0))</f>
        <v>26.870999999999999</v>
      </c>
      <c r="D1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6" s="15">
        <f>IF(Analysis[[#This Row],[Solar_Wind_Balance_GWh]]&gt;0,Analysis[[#This Row],[Solar_Wind_Balance_GWh]]-((Analysis[[#This Row],[Final_Storage_GWh]]-Analysis[[#This Row],[Initial_Storage_GWh]])/efficiency),0)</f>
        <v>26.870999999999999</v>
      </c>
    </row>
    <row r="12897" spans="1:5" x14ac:dyDescent="0.25">
      <c r="A1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5000000000001</v>
      </c>
      <c r="B12897" s="14">
        <f t="shared" si="229"/>
        <v>50</v>
      </c>
      <c r="C12897" s="14">
        <f>IF(Analysis[[#This Row],[Solar_Wind_Balance_GWh]]&gt;0,Analysis[[#This Row],[Solar_Wind_Balance_GWh]],MIN(Analysis[[#This Row],[Solar_Wind_Balance_GWh]]+Analysis[[#This Row],[Initial_Storage_GWh]],0))</f>
        <v>24.495000000000001</v>
      </c>
      <c r="D1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7" s="14">
        <f>IF(Analysis[[#This Row],[Solar_Wind_Balance_GWh]]&gt;0,Analysis[[#This Row],[Solar_Wind_Balance_GWh]]-((Analysis[[#This Row],[Final_Storage_GWh]]-Analysis[[#This Row],[Initial_Storage_GWh]])/efficiency),0)</f>
        <v>24.495000000000001</v>
      </c>
    </row>
    <row r="12898" spans="1:5" x14ac:dyDescent="0.25">
      <c r="A1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5500000000001</v>
      </c>
      <c r="B12898" s="15">
        <f t="shared" si="229"/>
        <v>50</v>
      </c>
      <c r="C12898" s="15">
        <f>IF(Analysis[[#This Row],[Solar_Wind_Balance_GWh]]&gt;0,Analysis[[#This Row],[Solar_Wind_Balance_GWh]],MIN(Analysis[[#This Row],[Solar_Wind_Balance_GWh]]+Analysis[[#This Row],[Initial_Storage_GWh]],0))</f>
        <v>23.255500000000001</v>
      </c>
      <c r="D1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8" s="15">
        <f>IF(Analysis[[#This Row],[Solar_Wind_Balance_GWh]]&gt;0,Analysis[[#This Row],[Solar_Wind_Balance_GWh]]-((Analysis[[#This Row],[Final_Storage_GWh]]-Analysis[[#This Row],[Initial_Storage_GWh]])/efficiency),0)</f>
        <v>23.255500000000001</v>
      </c>
    </row>
    <row r="12899" spans="1:5" x14ac:dyDescent="0.25">
      <c r="A1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7500000000001</v>
      </c>
      <c r="B12899" s="14">
        <f t="shared" si="229"/>
        <v>50</v>
      </c>
      <c r="C12899" s="14">
        <f>IF(Analysis[[#This Row],[Solar_Wind_Balance_GWh]]&gt;0,Analysis[[#This Row],[Solar_Wind_Balance_GWh]],MIN(Analysis[[#This Row],[Solar_Wind_Balance_GWh]]+Analysis[[#This Row],[Initial_Storage_GWh]],0))</f>
        <v>21.467500000000001</v>
      </c>
      <c r="D1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99" s="14">
        <f>IF(Analysis[[#This Row],[Solar_Wind_Balance_GWh]]&gt;0,Analysis[[#This Row],[Solar_Wind_Balance_GWh]]-((Analysis[[#This Row],[Final_Storage_GWh]]-Analysis[[#This Row],[Initial_Storage_GWh]])/efficiency),0)</f>
        <v>21.467500000000001</v>
      </c>
    </row>
    <row r="12900" spans="1:5" x14ac:dyDescent="0.25">
      <c r="A1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25</v>
      </c>
      <c r="B12900" s="15">
        <f t="shared" si="229"/>
        <v>50</v>
      </c>
      <c r="C12900" s="15">
        <f>IF(Analysis[[#This Row],[Solar_Wind_Balance_GWh]]&gt;0,Analysis[[#This Row],[Solar_Wind_Balance_GWh]],MIN(Analysis[[#This Row],[Solar_Wind_Balance_GWh]]+Analysis[[#This Row],[Initial_Storage_GWh]],0))</f>
        <v>19.7425</v>
      </c>
      <c r="D1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0" s="15">
        <f>IF(Analysis[[#This Row],[Solar_Wind_Balance_GWh]]&gt;0,Analysis[[#This Row],[Solar_Wind_Balance_GWh]]-((Analysis[[#This Row],[Final_Storage_GWh]]-Analysis[[#This Row],[Initial_Storage_GWh]])/efficiency),0)</f>
        <v>19.7425</v>
      </c>
    </row>
    <row r="12901" spans="1:5" x14ac:dyDescent="0.25">
      <c r="A1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B12901" s="14">
        <f t="shared" si="229"/>
        <v>50</v>
      </c>
      <c r="C12901" s="14">
        <f>IF(Analysis[[#This Row],[Solar_Wind_Balance_GWh]]&gt;0,Analysis[[#This Row],[Solar_Wind_Balance_GWh]],MIN(Analysis[[#This Row],[Solar_Wind_Balance_GWh]]+Analysis[[#This Row],[Initial_Storage_GWh]],0))</f>
        <v>18.841000000000001</v>
      </c>
      <c r="D1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1" s="14">
        <f>IF(Analysis[[#This Row],[Solar_Wind_Balance_GWh]]&gt;0,Analysis[[#This Row],[Solar_Wind_Balance_GWh]]-((Analysis[[#This Row],[Final_Storage_GWh]]-Analysis[[#This Row],[Initial_Storage_GWh]])/efficiency),0)</f>
        <v>18.841000000000001</v>
      </c>
    </row>
    <row r="12902" spans="1:5" x14ac:dyDescent="0.25">
      <c r="A1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12902" s="15">
        <f t="shared" si="229"/>
        <v>50</v>
      </c>
      <c r="C12902" s="15">
        <f>IF(Analysis[[#This Row],[Solar_Wind_Balance_GWh]]&gt;0,Analysis[[#This Row],[Solar_Wind_Balance_GWh]],MIN(Analysis[[#This Row],[Solar_Wind_Balance_GWh]]+Analysis[[#This Row],[Initial_Storage_GWh]],0))</f>
        <v>18.364999999999998</v>
      </c>
      <c r="D1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2" s="15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12903" spans="1:5" x14ac:dyDescent="0.25">
      <c r="A1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B12903" s="14">
        <f t="shared" si="229"/>
        <v>50</v>
      </c>
      <c r="C12903" s="14">
        <f>IF(Analysis[[#This Row],[Solar_Wind_Balance_GWh]]&gt;0,Analysis[[#This Row],[Solar_Wind_Balance_GWh]],MIN(Analysis[[#This Row],[Solar_Wind_Balance_GWh]]+Analysis[[#This Row],[Initial_Storage_GWh]],0))</f>
        <v>18.6235</v>
      </c>
      <c r="D1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3" s="14">
        <f>IF(Analysis[[#This Row],[Solar_Wind_Balance_GWh]]&gt;0,Analysis[[#This Row],[Solar_Wind_Balance_GWh]]-((Analysis[[#This Row],[Final_Storage_GWh]]-Analysis[[#This Row],[Initial_Storage_GWh]])/efficiency),0)</f>
        <v>18.6235</v>
      </c>
    </row>
    <row r="12904" spans="1:5" x14ac:dyDescent="0.25">
      <c r="A1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2904" s="15">
        <f t="shared" si="229"/>
        <v>50</v>
      </c>
      <c r="C12904" s="15">
        <f>IF(Analysis[[#This Row],[Solar_Wind_Balance_GWh]]&gt;0,Analysis[[#This Row],[Solar_Wind_Balance_GWh]],MIN(Analysis[[#This Row],[Solar_Wind_Balance_GWh]]+Analysis[[#This Row],[Initial_Storage_GWh]],0))</f>
        <v>19.572500000000002</v>
      </c>
      <c r="D1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4" s="15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2905" spans="1:5" x14ac:dyDescent="0.25">
      <c r="A1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B12905" s="14">
        <f t="shared" si="229"/>
        <v>50</v>
      </c>
      <c r="C12905" s="14">
        <f>IF(Analysis[[#This Row],[Solar_Wind_Balance_GWh]]&gt;0,Analysis[[#This Row],[Solar_Wind_Balance_GWh]],MIN(Analysis[[#This Row],[Solar_Wind_Balance_GWh]]+Analysis[[#This Row],[Initial_Storage_GWh]],0))</f>
        <v>19.288</v>
      </c>
      <c r="D1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5" s="14">
        <f>IF(Analysis[[#This Row],[Solar_Wind_Balance_GWh]]&gt;0,Analysis[[#This Row],[Solar_Wind_Balance_GWh]]-((Analysis[[#This Row],[Final_Storage_GWh]]-Analysis[[#This Row],[Initial_Storage_GWh]])/efficiency),0)</f>
        <v>19.288</v>
      </c>
    </row>
    <row r="12906" spans="1:5" x14ac:dyDescent="0.25">
      <c r="A1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B12906" s="15">
        <f t="shared" si="229"/>
        <v>50</v>
      </c>
      <c r="C12906" s="15">
        <f>IF(Analysis[[#This Row],[Solar_Wind_Balance_GWh]]&gt;0,Analysis[[#This Row],[Solar_Wind_Balance_GWh]],MIN(Analysis[[#This Row],[Solar_Wind_Balance_GWh]]+Analysis[[#This Row],[Initial_Storage_GWh]],0))</f>
        <v>19.388500000000001</v>
      </c>
      <c r="D1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6" s="15">
        <f>IF(Analysis[[#This Row],[Solar_Wind_Balance_GWh]]&gt;0,Analysis[[#This Row],[Solar_Wind_Balance_GWh]]-((Analysis[[#This Row],[Final_Storage_GWh]]-Analysis[[#This Row],[Initial_Storage_GWh]])/efficiency),0)</f>
        <v>19.388500000000001</v>
      </c>
    </row>
    <row r="12907" spans="1:5" x14ac:dyDescent="0.25">
      <c r="A1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12907" s="14">
        <f t="shared" si="229"/>
        <v>50</v>
      </c>
      <c r="C12907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1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7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12908" spans="1:5" x14ac:dyDescent="0.25">
      <c r="A1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B12908" s="15">
        <f t="shared" si="229"/>
        <v>50</v>
      </c>
      <c r="C12908" s="15">
        <f>IF(Analysis[[#This Row],[Solar_Wind_Balance_GWh]]&gt;0,Analysis[[#This Row],[Solar_Wind_Balance_GWh]],MIN(Analysis[[#This Row],[Solar_Wind_Balance_GWh]]+Analysis[[#This Row],[Initial_Storage_GWh]],0))</f>
        <v>20.3995</v>
      </c>
      <c r="D1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8" s="15">
        <f>IF(Analysis[[#This Row],[Solar_Wind_Balance_GWh]]&gt;0,Analysis[[#This Row],[Solar_Wind_Balance_GWh]]-((Analysis[[#This Row],[Final_Storage_GWh]]-Analysis[[#This Row],[Initial_Storage_GWh]])/efficiency),0)</f>
        <v>20.3995</v>
      </c>
    </row>
    <row r="12909" spans="1:5" x14ac:dyDescent="0.25">
      <c r="A1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B12909" s="14">
        <f t="shared" si="229"/>
        <v>50</v>
      </c>
      <c r="C12909" s="14">
        <f>IF(Analysis[[#This Row],[Solar_Wind_Balance_GWh]]&gt;0,Analysis[[#This Row],[Solar_Wind_Balance_GWh]],MIN(Analysis[[#This Row],[Solar_Wind_Balance_GWh]]+Analysis[[#This Row],[Initial_Storage_GWh]],0))</f>
        <v>21.001999999999999</v>
      </c>
      <c r="D1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09" s="14">
        <f>IF(Analysis[[#This Row],[Solar_Wind_Balance_GWh]]&gt;0,Analysis[[#This Row],[Solar_Wind_Balance_GWh]]-((Analysis[[#This Row],[Final_Storage_GWh]]-Analysis[[#This Row],[Initial_Storage_GWh]])/efficiency),0)</f>
        <v>21.001999999999999</v>
      </c>
    </row>
    <row r="12910" spans="1:5" x14ac:dyDescent="0.25">
      <c r="A1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B12910" s="15">
        <f t="shared" si="229"/>
        <v>50</v>
      </c>
      <c r="C12910" s="15">
        <f>IF(Analysis[[#This Row],[Solar_Wind_Balance_GWh]]&gt;0,Analysis[[#This Row],[Solar_Wind_Balance_GWh]],MIN(Analysis[[#This Row],[Solar_Wind_Balance_GWh]]+Analysis[[#This Row],[Initial_Storage_GWh]],0))</f>
        <v>21.786999999999999</v>
      </c>
      <c r="D1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0" s="15">
        <f>IF(Analysis[[#This Row],[Solar_Wind_Balance_GWh]]&gt;0,Analysis[[#This Row],[Solar_Wind_Balance_GWh]]-((Analysis[[#This Row],[Final_Storage_GWh]]-Analysis[[#This Row],[Initial_Storage_GWh]])/efficiency),0)</f>
        <v>21.786999999999999</v>
      </c>
    </row>
    <row r="12911" spans="1:5" x14ac:dyDescent="0.25">
      <c r="A1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B12911" s="14">
        <f t="shared" si="229"/>
        <v>50</v>
      </c>
      <c r="C12911" s="14">
        <f>IF(Analysis[[#This Row],[Solar_Wind_Balance_GWh]]&gt;0,Analysis[[#This Row],[Solar_Wind_Balance_GWh]],MIN(Analysis[[#This Row],[Solar_Wind_Balance_GWh]]+Analysis[[#This Row],[Initial_Storage_GWh]],0))</f>
        <v>22.7425</v>
      </c>
      <c r="D1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1" s="14">
        <f>IF(Analysis[[#This Row],[Solar_Wind_Balance_GWh]]&gt;0,Analysis[[#This Row],[Solar_Wind_Balance_GWh]]-((Analysis[[#This Row],[Final_Storage_GWh]]-Analysis[[#This Row],[Initial_Storage_GWh]])/efficiency),0)</f>
        <v>22.7425</v>
      </c>
    </row>
    <row r="12912" spans="1:5" x14ac:dyDescent="0.25">
      <c r="A1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B12912" s="15">
        <f t="shared" si="229"/>
        <v>50</v>
      </c>
      <c r="C12912" s="15">
        <f>IF(Analysis[[#This Row],[Solar_Wind_Balance_GWh]]&gt;0,Analysis[[#This Row],[Solar_Wind_Balance_GWh]],MIN(Analysis[[#This Row],[Solar_Wind_Balance_GWh]]+Analysis[[#This Row],[Initial_Storage_GWh]],0))</f>
        <v>22.995999999999999</v>
      </c>
      <c r="D1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2" s="15">
        <f>IF(Analysis[[#This Row],[Solar_Wind_Balance_GWh]]&gt;0,Analysis[[#This Row],[Solar_Wind_Balance_GWh]]-((Analysis[[#This Row],[Final_Storage_GWh]]-Analysis[[#This Row],[Initial_Storage_GWh]])/efficiency),0)</f>
        <v>22.995999999999999</v>
      </c>
    </row>
    <row r="12913" spans="1:5" x14ac:dyDescent="0.25">
      <c r="A1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B12913" s="14">
        <f t="shared" si="229"/>
        <v>50</v>
      </c>
      <c r="C12913" s="14">
        <f>IF(Analysis[[#This Row],[Solar_Wind_Balance_GWh]]&gt;0,Analysis[[#This Row],[Solar_Wind_Balance_GWh]],MIN(Analysis[[#This Row],[Solar_Wind_Balance_GWh]]+Analysis[[#This Row],[Initial_Storage_GWh]],0))</f>
        <v>23.254999999999999</v>
      </c>
      <c r="D1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3" s="14">
        <f>IF(Analysis[[#This Row],[Solar_Wind_Balance_GWh]]&gt;0,Analysis[[#This Row],[Solar_Wind_Balance_GWh]]-((Analysis[[#This Row],[Final_Storage_GWh]]-Analysis[[#This Row],[Initial_Storage_GWh]])/efficiency),0)</f>
        <v>23.254999999999999</v>
      </c>
    </row>
    <row r="12914" spans="1:5" x14ac:dyDescent="0.25">
      <c r="A1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B12914" s="15">
        <f t="shared" si="229"/>
        <v>50</v>
      </c>
      <c r="C12914" s="15">
        <f>IF(Analysis[[#This Row],[Solar_Wind_Balance_GWh]]&gt;0,Analysis[[#This Row],[Solar_Wind_Balance_GWh]],MIN(Analysis[[#This Row],[Solar_Wind_Balance_GWh]]+Analysis[[#This Row],[Initial_Storage_GWh]],0))</f>
        <v>23.191500000000001</v>
      </c>
      <c r="D1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4" s="15">
        <f>IF(Analysis[[#This Row],[Solar_Wind_Balance_GWh]]&gt;0,Analysis[[#This Row],[Solar_Wind_Balance_GWh]]-((Analysis[[#This Row],[Final_Storage_GWh]]-Analysis[[#This Row],[Initial_Storage_GWh]])/efficiency),0)</f>
        <v>23.191500000000001</v>
      </c>
    </row>
    <row r="12915" spans="1:5" x14ac:dyDescent="0.25">
      <c r="A1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B12915" s="14">
        <f t="shared" si="229"/>
        <v>50</v>
      </c>
      <c r="C12915" s="14">
        <f>IF(Analysis[[#This Row],[Solar_Wind_Balance_GWh]]&gt;0,Analysis[[#This Row],[Solar_Wind_Balance_GWh]],MIN(Analysis[[#This Row],[Solar_Wind_Balance_GWh]]+Analysis[[#This Row],[Initial_Storage_GWh]],0))</f>
        <v>23.318999999999999</v>
      </c>
      <c r="D1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5" s="14">
        <f>IF(Analysis[[#This Row],[Solar_Wind_Balance_GWh]]&gt;0,Analysis[[#This Row],[Solar_Wind_Balance_GWh]]-((Analysis[[#This Row],[Final_Storage_GWh]]-Analysis[[#This Row],[Initial_Storage_GWh]])/efficiency),0)</f>
        <v>23.318999999999999</v>
      </c>
    </row>
    <row r="12916" spans="1:5" x14ac:dyDescent="0.25">
      <c r="A1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B12916" s="15">
        <f t="shared" si="229"/>
        <v>50</v>
      </c>
      <c r="C12916" s="15">
        <f>IF(Analysis[[#This Row],[Solar_Wind_Balance_GWh]]&gt;0,Analysis[[#This Row],[Solar_Wind_Balance_GWh]],MIN(Analysis[[#This Row],[Solar_Wind_Balance_GWh]]+Analysis[[#This Row],[Initial_Storage_GWh]],0))</f>
        <v>23.808499999999999</v>
      </c>
      <c r="D1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6" s="15">
        <f>IF(Analysis[[#This Row],[Solar_Wind_Balance_GWh]]&gt;0,Analysis[[#This Row],[Solar_Wind_Balance_GWh]]-((Analysis[[#This Row],[Final_Storage_GWh]]-Analysis[[#This Row],[Initial_Storage_GWh]])/efficiency),0)</f>
        <v>23.808499999999999</v>
      </c>
    </row>
    <row r="12917" spans="1:5" x14ac:dyDescent="0.25">
      <c r="A1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B12917" s="14">
        <f t="shared" si="229"/>
        <v>50</v>
      </c>
      <c r="C12917" s="14">
        <f>IF(Analysis[[#This Row],[Solar_Wind_Balance_GWh]]&gt;0,Analysis[[#This Row],[Solar_Wind_Balance_GWh]],MIN(Analysis[[#This Row],[Solar_Wind_Balance_GWh]]+Analysis[[#This Row],[Initial_Storage_GWh]],0))</f>
        <v>23.687999999999999</v>
      </c>
      <c r="D1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7" s="14">
        <f>IF(Analysis[[#This Row],[Solar_Wind_Balance_GWh]]&gt;0,Analysis[[#This Row],[Solar_Wind_Balance_GWh]]-((Analysis[[#This Row],[Final_Storage_GWh]]-Analysis[[#This Row],[Initial_Storage_GWh]])/efficiency),0)</f>
        <v>23.687999999999999</v>
      </c>
    </row>
    <row r="12918" spans="1:5" x14ac:dyDescent="0.25">
      <c r="A1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B12918" s="15">
        <f t="shared" si="229"/>
        <v>50</v>
      </c>
      <c r="C12918" s="15">
        <f>IF(Analysis[[#This Row],[Solar_Wind_Balance_GWh]]&gt;0,Analysis[[#This Row],[Solar_Wind_Balance_GWh]],MIN(Analysis[[#This Row],[Solar_Wind_Balance_GWh]]+Analysis[[#This Row],[Initial_Storage_GWh]],0))</f>
        <v>23.582000000000001</v>
      </c>
      <c r="D1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8" s="15">
        <f>IF(Analysis[[#This Row],[Solar_Wind_Balance_GWh]]&gt;0,Analysis[[#This Row],[Solar_Wind_Balance_GWh]]-((Analysis[[#This Row],[Final_Storage_GWh]]-Analysis[[#This Row],[Initial_Storage_GWh]])/efficiency),0)</f>
        <v>23.582000000000001</v>
      </c>
    </row>
    <row r="12919" spans="1:5" x14ac:dyDescent="0.25">
      <c r="A1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B12919" s="14">
        <f t="shared" si="229"/>
        <v>50</v>
      </c>
      <c r="C12919" s="14">
        <f>IF(Analysis[[#This Row],[Solar_Wind_Balance_GWh]]&gt;0,Analysis[[#This Row],[Solar_Wind_Balance_GWh]],MIN(Analysis[[#This Row],[Solar_Wind_Balance_GWh]]+Analysis[[#This Row],[Initial_Storage_GWh]],0))</f>
        <v>23.865500000000001</v>
      </c>
      <c r="D1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19" s="14">
        <f>IF(Analysis[[#This Row],[Solar_Wind_Balance_GWh]]&gt;0,Analysis[[#This Row],[Solar_Wind_Balance_GWh]]-((Analysis[[#This Row],[Final_Storage_GWh]]-Analysis[[#This Row],[Initial_Storage_GWh]])/efficiency),0)</f>
        <v>23.865500000000001</v>
      </c>
    </row>
    <row r="12920" spans="1:5" x14ac:dyDescent="0.25">
      <c r="A1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B12920" s="15">
        <f t="shared" si="229"/>
        <v>50</v>
      </c>
      <c r="C12920" s="15">
        <f>IF(Analysis[[#This Row],[Solar_Wind_Balance_GWh]]&gt;0,Analysis[[#This Row],[Solar_Wind_Balance_GWh]],MIN(Analysis[[#This Row],[Solar_Wind_Balance_GWh]]+Analysis[[#This Row],[Initial_Storage_GWh]],0))</f>
        <v>23.419</v>
      </c>
      <c r="D1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0" s="15">
        <f>IF(Analysis[[#This Row],[Solar_Wind_Balance_GWh]]&gt;0,Analysis[[#This Row],[Solar_Wind_Balance_GWh]]-((Analysis[[#This Row],[Final_Storage_GWh]]-Analysis[[#This Row],[Initial_Storage_GWh]])/efficiency),0)</f>
        <v>23.419</v>
      </c>
    </row>
    <row r="12921" spans="1:5" x14ac:dyDescent="0.25">
      <c r="A1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B12921" s="14">
        <f t="shared" si="229"/>
        <v>50</v>
      </c>
      <c r="C12921" s="14">
        <f>IF(Analysis[[#This Row],[Solar_Wind_Balance_GWh]]&gt;0,Analysis[[#This Row],[Solar_Wind_Balance_GWh]],MIN(Analysis[[#This Row],[Solar_Wind_Balance_GWh]]+Analysis[[#This Row],[Initial_Storage_GWh]],0))</f>
        <v>22.625</v>
      </c>
      <c r="D1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1" s="14">
        <f>IF(Analysis[[#This Row],[Solar_Wind_Balance_GWh]]&gt;0,Analysis[[#This Row],[Solar_Wind_Balance_GWh]]-((Analysis[[#This Row],[Final_Storage_GWh]]-Analysis[[#This Row],[Initial_Storage_GWh]])/efficiency),0)</f>
        <v>22.625</v>
      </c>
    </row>
    <row r="12922" spans="1:5" x14ac:dyDescent="0.25">
      <c r="A1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2922" s="15">
        <f t="shared" si="229"/>
        <v>50</v>
      </c>
      <c r="C12922" s="15">
        <f>IF(Analysis[[#This Row],[Solar_Wind_Balance_GWh]]&gt;0,Analysis[[#This Row],[Solar_Wind_Balance_GWh]],MIN(Analysis[[#This Row],[Solar_Wind_Balance_GWh]]+Analysis[[#This Row],[Initial_Storage_GWh]],0))</f>
        <v>22.970500000000001</v>
      </c>
      <c r="D1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2" s="15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2923" spans="1:5" x14ac:dyDescent="0.25">
      <c r="A1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2923" s="14">
        <f t="shared" si="229"/>
        <v>50</v>
      </c>
      <c r="C12923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3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2924" spans="1:5" x14ac:dyDescent="0.25">
      <c r="A1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B12924" s="15">
        <f t="shared" si="229"/>
        <v>50</v>
      </c>
      <c r="C12924" s="15">
        <f>IF(Analysis[[#This Row],[Solar_Wind_Balance_GWh]]&gt;0,Analysis[[#This Row],[Solar_Wind_Balance_GWh]],MIN(Analysis[[#This Row],[Solar_Wind_Balance_GWh]]+Analysis[[#This Row],[Initial_Storage_GWh]],0))</f>
        <v>21.506</v>
      </c>
      <c r="D1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4" s="15">
        <f>IF(Analysis[[#This Row],[Solar_Wind_Balance_GWh]]&gt;0,Analysis[[#This Row],[Solar_Wind_Balance_GWh]]-((Analysis[[#This Row],[Final_Storage_GWh]]-Analysis[[#This Row],[Initial_Storage_GWh]])/efficiency),0)</f>
        <v>21.506</v>
      </c>
    </row>
    <row r="12925" spans="1:5" x14ac:dyDescent="0.25">
      <c r="A1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25</v>
      </c>
      <c r="B12925" s="14">
        <f t="shared" si="229"/>
        <v>50</v>
      </c>
      <c r="C12925" s="14">
        <f>IF(Analysis[[#This Row],[Solar_Wind_Balance_GWh]]&gt;0,Analysis[[#This Row],[Solar_Wind_Balance_GWh]],MIN(Analysis[[#This Row],[Solar_Wind_Balance_GWh]]+Analysis[[#This Row],[Initial_Storage_GWh]],0))</f>
        <v>20.0825</v>
      </c>
      <c r="D1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5" s="14">
        <f>IF(Analysis[[#This Row],[Solar_Wind_Balance_GWh]]&gt;0,Analysis[[#This Row],[Solar_Wind_Balance_GWh]]-((Analysis[[#This Row],[Final_Storage_GWh]]-Analysis[[#This Row],[Initial_Storage_GWh]])/efficiency),0)</f>
        <v>20.0825</v>
      </c>
    </row>
    <row r="12926" spans="1:5" x14ac:dyDescent="0.25">
      <c r="A1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7499999999999</v>
      </c>
      <c r="B12926" s="15">
        <f t="shared" si="229"/>
        <v>50</v>
      </c>
      <c r="C12926" s="15">
        <f>IF(Analysis[[#This Row],[Solar_Wind_Balance_GWh]]&gt;0,Analysis[[#This Row],[Solar_Wind_Balance_GWh]],MIN(Analysis[[#This Row],[Solar_Wind_Balance_GWh]]+Analysis[[#This Row],[Initial_Storage_GWh]],0))</f>
        <v>20.137499999999999</v>
      </c>
      <c r="D1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6" s="15">
        <f>IF(Analysis[[#This Row],[Solar_Wind_Balance_GWh]]&gt;0,Analysis[[#This Row],[Solar_Wind_Balance_GWh]]-((Analysis[[#This Row],[Final_Storage_GWh]]-Analysis[[#This Row],[Initial_Storage_GWh]])/efficiency),0)</f>
        <v>20.137499999999999</v>
      </c>
    </row>
    <row r="12927" spans="1:5" x14ac:dyDescent="0.25">
      <c r="A1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000000000001</v>
      </c>
      <c r="B12927" s="14">
        <f t="shared" si="229"/>
        <v>50</v>
      </c>
      <c r="C12927" s="14">
        <f>IF(Analysis[[#This Row],[Solar_Wind_Balance_GWh]]&gt;0,Analysis[[#This Row],[Solar_Wind_Balance_GWh]],MIN(Analysis[[#This Row],[Solar_Wind_Balance_GWh]]+Analysis[[#This Row],[Initial_Storage_GWh]],0))</f>
        <v>20.646000000000001</v>
      </c>
      <c r="D1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7" s="14">
        <f>IF(Analysis[[#This Row],[Solar_Wind_Balance_GWh]]&gt;0,Analysis[[#This Row],[Solar_Wind_Balance_GWh]]-((Analysis[[#This Row],[Final_Storage_GWh]]-Analysis[[#This Row],[Initial_Storage_GWh]])/efficiency),0)</f>
        <v>20.646000000000001</v>
      </c>
    </row>
    <row r="12928" spans="1:5" x14ac:dyDescent="0.25">
      <c r="A1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2928" s="15">
        <f t="shared" si="229"/>
        <v>50</v>
      </c>
      <c r="C12928" s="15">
        <f>IF(Analysis[[#This Row],[Solar_Wind_Balance_GWh]]&gt;0,Analysis[[#This Row],[Solar_Wind_Balance_GWh]],MIN(Analysis[[#This Row],[Solar_Wind_Balance_GWh]]+Analysis[[#This Row],[Initial_Storage_GWh]],0))</f>
        <v>21.11</v>
      </c>
      <c r="D1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8" s="15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2929" spans="1:5" x14ac:dyDescent="0.25">
      <c r="A1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4</v>
      </c>
      <c r="B12929" s="14">
        <f t="shared" si="229"/>
        <v>50</v>
      </c>
      <c r="C12929" s="14">
        <f>IF(Analysis[[#This Row],[Solar_Wind_Balance_GWh]]&gt;0,Analysis[[#This Row],[Solar_Wind_Balance_GWh]],MIN(Analysis[[#This Row],[Solar_Wind_Balance_GWh]]+Analysis[[#This Row],[Initial_Storage_GWh]],0))</f>
        <v>21.794</v>
      </c>
      <c r="D1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29" s="14">
        <f>IF(Analysis[[#This Row],[Solar_Wind_Balance_GWh]]&gt;0,Analysis[[#This Row],[Solar_Wind_Balance_GWh]]-((Analysis[[#This Row],[Final_Storage_GWh]]-Analysis[[#This Row],[Initial_Storage_GWh]])/efficiency),0)</f>
        <v>21.794</v>
      </c>
    </row>
    <row r="12930" spans="1:5" x14ac:dyDescent="0.25">
      <c r="A1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999999999998</v>
      </c>
      <c r="B12930" s="15">
        <f t="shared" si="229"/>
        <v>50</v>
      </c>
      <c r="C12930" s="15">
        <f>IF(Analysis[[#This Row],[Solar_Wind_Balance_GWh]]&gt;0,Analysis[[#This Row],[Solar_Wind_Balance_GWh]],MIN(Analysis[[#This Row],[Solar_Wind_Balance_GWh]]+Analysis[[#This Row],[Initial_Storage_GWh]],0))</f>
        <v>23.271999999999998</v>
      </c>
      <c r="D1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0" s="15">
        <f>IF(Analysis[[#This Row],[Solar_Wind_Balance_GWh]]&gt;0,Analysis[[#This Row],[Solar_Wind_Balance_GWh]]-((Analysis[[#This Row],[Final_Storage_GWh]]-Analysis[[#This Row],[Initial_Storage_GWh]])/efficiency),0)</f>
        <v>23.271999999999998</v>
      </c>
    </row>
    <row r="12931" spans="1:5" x14ac:dyDescent="0.25">
      <c r="A1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499999999999</v>
      </c>
      <c r="B12931" s="14">
        <f t="shared" si="229"/>
        <v>50</v>
      </c>
      <c r="C12931" s="14">
        <f>IF(Analysis[[#This Row],[Solar_Wind_Balance_GWh]]&gt;0,Analysis[[#This Row],[Solar_Wind_Balance_GWh]],MIN(Analysis[[#This Row],[Solar_Wind_Balance_GWh]]+Analysis[[#This Row],[Initial_Storage_GWh]],0))</f>
        <v>25.064499999999999</v>
      </c>
      <c r="D1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1" s="14">
        <f>IF(Analysis[[#This Row],[Solar_Wind_Balance_GWh]]&gt;0,Analysis[[#This Row],[Solar_Wind_Balance_GWh]]-((Analysis[[#This Row],[Final_Storage_GWh]]-Analysis[[#This Row],[Initial_Storage_GWh]])/efficiency),0)</f>
        <v>25.064499999999999</v>
      </c>
    </row>
    <row r="12932" spans="1:5" x14ac:dyDescent="0.25">
      <c r="A1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6</v>
      </c>
      <c r="B12932" s="15">
        <f t="shared" ref="B12932:B12995" si="230">D12931</f>
        <v>50</v>
      </c>
      <c r="C12932" s="15">
        <f>IF(Analysis[[#This Row],[Solar_Wind_Balance_GWh]]&gt;0,Analysis[[#This Row],[Solar_Wind_Balance_GWh]],MIN(Analysis[[#This Row],[Solar_Wind_Balance_GWh]]+Analysis[[#This Row],[Initial_Storage_GWh]],0))</f>
        <v>25.006</v>
      </c>
      <c r="D1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2" s="15">
        <f>IF(Analysis[[#This Row],[Solar_Wind_Balance_GWh]]&gt;0,Analysis[[#This Row],[Solar_Wind_Balance_GWh]]-((Analysis[[#This Row],[Final_Storage_GWh]]-Analysis[[#This Row],[Initial_Storage_GWh]])/efficiency),0)</f>
        <v>25.006</v>
      </c>
    </row>
    <row r="12933" spans="1:5" x14ac:dyDescent="0.25">
      <c r="A1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9500000000001</v>
      </c>
      <c r="B12933" s="14">
        <f t="shared" si="230"/>
        <v>50</v>
      </c>
      <c r="C12933" s="14">
        <f>IF(Analysis[[#This Row],[Solar_Wind_Balance_GWh]]&gt;0,Analysis[[#This Row],[Solar_Wind_Balance_GWh]],MIN(Analysis[[#This Row],[Solar_Wind_Balance_GWh]]+Analysis[[#This Row],[Initial_Storage_GWh]],0))</f>
        <v>25.679500000000001</v>
      </c>
      <c r="D1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3" s="14">
        <f>IF(Analysis[[#This Row],[Solar_Wind_Balance_GWh]]&gt;0,Analysis[[#This Row],[Solar_Wind_Balance_GWh]]-((Analysis[[#This Row],[Final_Storage_GWh]]-Analysis[[#This Row],[Initial_Storage_GWh]])/efficiency),0)</f>
        <v>25.679500000000001</v>
      </c>
    </row>
    <row r="12934" spans="1:5" x14ac:dyDescent="0.25">
      <c r="A1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4000000000002</v>
      </c>
      <c r="B12934" s="15">
        <f t="shared" si="230"/>
        <v>50</v>
      </c>
      <c r="C12934" s="15">
        <f>IF(Analysis[[#This Row],[Solar_Wind_Balance_GWh]]&gt;0,Analysis[[#This Row],[Solar_Wind_Balance_GWh]],MIN(Analysis[[#This Row],[Solar_Wind_Balance_GWh]]+Analysis[[#This Row],[Initial_Storage_GWh]],0))</f>
        <v>26.574000000000002</v>
      </c>
      <c r="D1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4" s="15">
        <f>IF(Analysis[[#This Row],[Solar_Wind_Balance_GWh]]&gt;0,Analysis[[#This Row],[Solar_Wind_Balance_GWh]]-((Analysis[[#This Row],[Final_Storage_GWh]]-Analysis[[#This Row],[Initial_Storage_GWh]])/efficiency),0)</f>
        <v>26.574000000000002</v>
      </c>
    </row>
    <row r="12935" spans="1:5" x14ac:dyDescent="0.25">
      <c r="A1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12935" s="14">
        <f t="shared" si="230"/>
        <v>50</v>
      </c>
      <c r="C12935" s="14">
        <f>IF(Analysis[[#This Row],[Solar_Wind_Balance_GWh]]&gt;0,Analysis[[#This Row],[Solar_Wind_Balance_GWh]],MIN(Analysis[[#This Row],[Solar_Wind_Balance_GWh]]+Analysis[[#This Row],[Initial_Storage_GWh]],0))</f>
        <v>25.3565</v>
      </c>
      <c r="D1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5" s="14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12936" spans="1:5" x14ac:dyDescent="0.25">
      <c r="A1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</v>
      </c>
      <c r="B12936" s="15">
        <f t="shared" si="230"/>
        <v>50</v>
      </c>
      <c r="C12936" s="15">
        <f>IF(Analysis[[#This Row],[Solar_Wind_Balance_GWh]]&gt;0,Analysis[[#This Row],[Solar_Wind_Balance_GWh]],MIN(Analysis[[#This Row],[Solar_Wind_Balance_GWh]]+Analysis[[#This Row],[Initial_Storage_GWh]],0))</f>
        <v>25.346</v>
      </c>
      <c r="D1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6" s="15">
        <f>IF(Analysis[[#This Row],[Solar_Wind_Balance_GWh]]&gt;0,Analysis[[#This Row],[Solar_Wind_Balance_GWh]]-((Analysis[[#This Row],[Final_Storage_GWh]]-Analysis[[#This Row],[Initial_Storage_GWh]])/efficiency),0)</f>
        <v>25.346</v>
      </c>
    </row>
    <row r="12937" spans="1:5" x14ac:dyDescent="0.25">
      <c r="A1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</v>
      </c>
      <c r="B12937" s="14">
        <f t="shared" si="230"/>
        <v>50</v>
      </c>
      <c r="C12937" s="14">
        <f>IF(Analysis[[#This Row],[Solar_Wind_Balance_GWh]]&gt;0,Analysis[[#This Row],[Solar_Wind_Balance_GWh]],MIN(Analysis[[#This Row],[Solar_Wind_Balance_GWh]]+Analysis[[#This Row],[Initial_Storage_GWh]],0))</f>
        <v>25.523</v>
      </c>
      <c r="D1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7" s="14">
        <f>IF(Analysis[[#This Row],[Solar_Wind_Balance_GWh]]&gt;0,Analysis[[#This Row],[Solar_Wind_Balance_GWh]]-((Analysis[[#This Row],[Final_Storage_GWh]]-Analysis[[#This Row],[Initial_Storage_GWh]])/efficiency),0)</f>
        <v>25.523</v>
      </c>
    </row>
    <row r="12938" spans="1:5" x14ac:dyDescent="0.25">
      <c r="A1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8500000000001</v>
      </c>
      <c r="B12938" s="15">
        <f t="shared" si="230"/>
        <v>50</v>
      </c>
      <c r="C12938" s="15">
        <f>IF(Analysis[[#This Row],[Solar_Wind_Balance_GWh]]&gt;0,Analysis[[#This Row],[Solar_Wind_Balance_GWh]],MIN(Analysis[[#This Row],[Solar_Wind_Balance_GWh]]+Analysis[[#This Row],[Initial_Storage_GWh]],0))</f>
        <v>23.688500000000001</v>
      </c>
      <c r="D1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8" s="15">
        <f>IF(Analysis[[#This Row],[Solar_Wind_Balance_GWh]]&gt;0,Analysis[[#This Row],[Solar_Wind_Balance_GWh]]-((Analysis[[#This Row],[Final_Storage_GWh]]-Analysis[[#This Row],[Initial_Storage_GWh]])/efficiency),0)</f>
        <v>23.688500000000001</v>
      </c>
    </row>
    <row r="12939" spans="1:5" x14ac:dyDescent="0.25">
      <c r="A1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000000000002</v>
      </c>
      <c r="B12939" s="14">
        <f t="shared" si="230"/>
        <v>50</v>
      </c>
      <c r="C12939" s="14">
        <f>IF(Analysis[[#This Row],[Solar_Wind_Balance_GWh]]&gt;0,Analysis[[#This Row],[Solar_Wind_Balance_GWh]],MIN(Analysis[[#This Row],[Solar_Wind_Balance_GWh]]+Analysis[[#This Row],[Initial_Storage_GWh]],0))</f>
        <v>21.696000000000002</v>
      </c>
      <c r="D1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39" s="14">
        <f>IF(Analysis[[#This Row],[Solar_Wind_Balance_GWh]]&gt;0,Analysis[[#This Row],[Solar_Wind_Balance_GWh]]-((Analysis[[#This Row],[Final_Storage_GWh]]-Analysis[[#This Row],[Initial_Storage_GWh]])/efficiency),0)</f>
        <v>21.696000000000002</v>
      </c>
    </row>
    <row r="12940" spans="1:5" x14ac:dyDescent="0.25">
      <c r="A1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2940" s="15">
        <f t="shared" si="230"/>
        <v>50</v>
      </c>
      <c r="C12940" s="15">
        <f>IF(Analysis[[#This Row],[Solar_Wind_Balance_GWh]]&gt;0,Analysis[[#This Row],[Solar_Wind_Balance_GWh]],MIN(Analysis[[#This Row],[Solar_Wind_Balance_GWh]]+Analysis[[#This Row],[Initial_Storage_GWh]],0))</f>
        <v>21.0425</v>
      </c>
      <c r="D1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0" s="15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2941" spans="1:5" x14ac:dyDescent="0.25">
      <c r="A1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1499999999998</v>
      </c>
      <c r="B12941" s="14">
        <f t="shared" si="230"/>
        <v>50</v>
      </c>
      <c r="C12941" s="14">
        <f>IF(Analysis[[#This Row],[Solar_Wind_Balance_GWh]]&gt;0,Analysis[[#This Row],[Solar_Wind_Balance_GWh]],MIN(Analysis[[#This Row],[Solar_Wind_Balance_GWh]]+Analysis[[#This Row],[Initial_Storage_GWh]],0))</f>
        <v>20.581499999999998</v>
      </c>
      <c r="D1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1" s="14">
        <f>IF(Analysis[[#This Row],[Solar_Wind_Balance_GWh]]&gt;0,Analysis[[#This Row],[Solar_Wind_Balance_GWh]]-((Analysis[[#This Row],[Final_Storage_GWh]]-Analysis[[#This Row],[Initial_Storage_GWh]])/efficiency),0)</f>
        <v>20.581499999999998</v>
      </c>
    </row>
    <row r="12942" spans="1:5" x14ac:dyDescent="0.25">
      <c r="A1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5999999999999</v>
      </c>
      <c r="B12942" s="15">
        <f t="shared" si="230"/>
        <v>50</v>
      </c>
      <c r="C12942" s="15">
        <f>IF(Analysis[[#This Row],[Solar_Wind_Balance_GWh]]&gt;0,Analysis[[#This Row],[Solar_Wind_Balance_GWh]],MIN(Analysis[[#This Row],[Solar_Wind_Balance_GWh]]+Analysis[[#This Row],[Initial_Storage_GWh]],0))</f>
        <v>19.495999999999999</v>
      </c>
      <c r="D1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2" s="15">
        <f>IF(Analysis[[#This Row],[Solar_Wind_Balance_GWh]]&gt;0,Analysis[[#This Row],[Solar_Wind_Balance_GWh]]-((Analysis[[#This Row],[Final_Storage_GWh]]-Analysis[[#This Row],[Initial_Storage_GWh]])/efficiency),0)</f>
        <v>19.495999999999999</v>
      </c>
    </row>
    <row r="12943" spans="1:5" x14ac:dyDescent="0.25">
      <c r="A1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12943" s="14">
        <f t="shared" si="230"/>
        <v>50</v>
      </c>
      <c r="C1294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1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12944" spans="1:5" x14ac:dyDescent="0.25">
      <c r="A1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1</v>
      </c>
      <c r="B12944" s="15">
        <f t="shared" si="230"/>
        <v>50</v>
      </c>
      <c r="C12944" s="15">
        <f>IF(Analysis[[#This Row],[Solar_Wind_Balance_GWh]]&gt;0,Analysis[[#This Row],[Solar_Wind_Balance_GWh]],MIN(Analysis[[#This Row],[Solar_Wind_Balance_GWh]]+Analysis[[#This Row],[Initial_Storage_GWh]],0))</f>
        <v>14.661</v>
      </c>
      <c r="D1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4" s="15">
        <f>IF(Analysis[[#This Row],[Solar_Wind_Balance_GWh]]&gt;0,Analysis[[#This Row],[Solar_Wind_Balance_GWh]]-((Analysis[[#This Row],[Final_Storage_GWh]]-Analysis[[#This Row],[Initial_Storage_GWh]])/efficiency),0)</f>
        <v>14.661</v>
      </c>
    </row>
    <row r="12945" spans="1:5" x14ac:dyDescent="0.25">
      <c r="A1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5</v>
      </c>
      <c r="B12945" s="14">
        <f t="shared" si="230"/>
        <v>50</v>
      </c>
      <c r="C12945" s="14">
        <f>IF(Analysis[[#This Row],[Solar_Wind_Balance_GWh]]&gt;0,Analysis[[#This Row],[Solar_Wind_Balance_GWh]],MIN(Analysis[[#This Row],[Solar_Wind_Balance_GWh]]+Analysis[[#This Row],[Initial_Storage_GWh]],0))</f>
        <v>12.2555</v>
      </c>
      <c r="D1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5" s="14">
        <f>IF(Analysis[[#This Row],[Solar_Wind_Balance_GWh]]&gt;0,Analysis[[#This Row],[Solar_Wind_Balance_GWh]]-((Analysis[[#This Row],[Final_Storage_GWh]]-Analysis[[#This Row],[Initial_Storage_GWh]])/efficiency),0)</f>
        <v>12.2555</v>
      </c>
    </row>
    <row r="12946" spans="1:5" x14ac:dyDescent="0.25">
      <c r="A1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6999999999999</v>
      </c>
      <c r="B12946" s="15">
        <f t="shared" si="230"/>
        <v>50</v>
      </c>
      <c r="C12946" s="15">
        <f>IF(Analysis[[#This Row],[Solar_Wind_Balance_GWh]]&gt;0,Analysis[[#This Row],[Solar_Wind_Balance_GWh]],MIN(Analysis[[#This Row],[Solar_Wind_Balance_GWh]]+Analysis[[#This Row],[Initial_Storage_GWh]],0))</f>
        <v>10.186999999999999</v>
      </c>
      <c r="D1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6" s="15">
        <f>IF(Analysis[[#This Row],[Solar_Wind_Balance_GWh]]&gt;0,Analysis[[#This Row],[Solar_Wind_Balance_GWh]]-((Analysis[[#This Row],[Final_Storage_GWh]]-Analysis[[#This Row],[Initial_Storage_GWh]])/efficiency),0)</f>
        <v>10.186999999999999</v>
      </c>
    </row>
    <row r="12947" spans="1:5" x14ac:dyDescent="0.25">
      <c r="A1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64999999999999</v>
      </c>
      <c r="B12947" s="14">
        <f t="shared" si="230"/>
        <v>50</v>
      </c>
      <c r="C12947" s="14">
        <f>IF(Analysis[[#This Row],[Solar_Wind_Balance_GWh]]&gt;0,Analysis[[#This Row],[Solar_Wind_Balance_GWh]],MIN(Analysis[[#This Row],[Solar_Wind_Balance_GWh]]+Analysis[[#This Row],[Initial_Storage_GWh]],0))</f>
        <v>8.9664999999999999</v>
      </c>
      <c r="D1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7" s="14">
        <f>IF(Analysis[[#This Row],[Solar_Wind_Balance_GWh]]&gt;0,Analysis[[#This Row],[Solar_Wind_Balance_GWh]]-((Analysis[[#This Row],[Final_Storage_GWh]]-Analysis[[#This Row],[Initial_Storage_GWh]])/efficiency),0)</f>
        <v>8.9664999999999999</v>
      </c>
    </row>
    <row r="12948" spans="1:5" x14ac:dyDescent="0.25">
      <c r="A1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19999999999997</v>
      </c>
      <c r="B12948" s="15">
        <f t="shared" si="230"/>
        <v>50</v>
      </c>
      <c r="C12948" s="15">
        <f>IF(Analysis[[#This Row],[Solar_Wind_Balance_GWh]]&gt;0,Analysis[[#This Row],[Solar_Wind_Balance_GWh]],MIN(Analysis[[#This Row],[Solar_Wind_Balance_GWh]]+Analysis[[#This Row],[Initial_Storage_GWh]],0))</f>
        <v>7.6719999999999997</v>
      </c>
      <c r="D1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8" s="15">
        <f>IF(Analysis[[#This Row],[Solar_Wind_Balance_GWh]]&gt;0,Analysis[[#This Row],[Solar_Wind_Balance_GWh]]-((Analysis[[#This Row],[Final_Storage_GWh]]-Analysis[[#This Row],[Initial_Storage_GWh]])/efficiency),0)</f>
        <v>7.6719999999999997</v>
      </c>
    </row>
    <row r="12949" spans="1:5" x14ac:dyDescent="0.25">
      <c r="A1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B12949" s="14">
        <f t="shared" si="230"/>
        <v>50</v>
      </c>
      <c r="C12949" s="14">
        <f>IF(Analysis[[#This Row],[Solar_Wind_Balance_GWh]]&gt;0,Analysis[[#This Row],[Solar_Wind_Balance_GWh]],MIN(Analysis[[#This Row],[Solar_Wind_Balance_GWh]]+Analysis[[#This Row],[Initial_Storage_GWh]],0))</f>
        <v>6.766</v>
      </c>
      <c r="D1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49" s="14">
        <f>IF(Analysis[[#This Row],[Solar_Wind_Balance_GWh]]&gt;0,Analysis[[#This Row],[Solar_Wind_Balance_GWh]]-((Analysis[[#This Row],[Final_Storage_GWh]]-Analysis[[#This Row],[Initial_Storage_GWh]])/efficiency),0)</f>
        <v>6.766</v>
      </c>
    </row>
    <row r="12950" spans="1:5" x14ac:dyDescent="0.25">
      <c r="A1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12950" s="15">
        <f t="shared" si="230"/>
        <v>50</v>
      </c>
      <c r="C12950" s="15">
        <f>IF(Analysis[[#This Row],[Solar_Wind_Balance_GWh]]&gt;0,Analysis[[#This Row],[Solar_Wind_Balance_GWh]],MIN(Analysis[[#This Row],[Solar_Wind_Balance_GWh]]+Analysis[[#This Row],[Initial_Storage_GWh]],0))</f>
        <v>6.343</v>
      </c>
      <c r="D1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0" s="15">
        <f>IF(Analysis[[#This Row],[Solar_Wind_Balance_GWh]]&gt;0,Analysis[[#This Row],[Solar_Wind_Balance_GWh]]-((Analysis[[#This Row],[Final_Storage_GWh]]-Analysis[[#This Row],[Initial_Storage_GWh]])/efficiency),0)</f>
        <v>6.343</v>
      </c>
    </row>
    <row r="12951" spans="1:5" x14ac:dyDescent="0.25">
      <c r="A1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B12951" s="14">
        <f t="shared" si="230"/>
        <v>50</v>
      </c>
      <c r="C12951" s="14">
        <f>IF(Analysis[[#This Row],[Solar_Wind_Balance_GWh]]&gt;0,Analysis[[#This Row],[Solar_Wind_Balance_GWh]],MIN(Analysis[[#This Row],[Solar_Wind_Balance_GWh]]+Analysis[[#This Row],[Initial_Storage_GWh]],0))</f>
        <v>8.1054999999999993</v>
      </c>
      <c r="D1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1" s="14">
        <f>IF(Analysis[[#This Row],[Solar_Wind_Balance_GWh]]&gt;0,Analysis[[#This Row],[Solar_Wind_Balance_GWh]]-((Analysis[[#This Row],[Final_Storage_GWh]]-Analysis[[#This Row],[Initial_Storage_GWh]])/efficiency),0)</f>
        <v>8.1054999999999993</v>
      </c>
    </row>
    <row r="12952" spans="1:5" x14ac:dyDescent="0.25">
      <c r="A1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B12952" s="15">
        <f t="shared" si="230"/>
        <v>50</v>
      </c>
      <c r="C12952" s="15">
        <f>IF(Analysis[[#This Row],[Solar_Wind_Balance_GWh]]&gt;0,Analysis[[#This Row],[Solar_Wind_Balance_GWh]],MIN(Analysis[[#This Row],[Solar_Wind_Balance_GWh]]+Analysis[[#This Row],[Initial_Storage_GWh]],0))</f>
        <v>7.7285000000000004</v>
      </c>
      <c r="D1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2" s="15">
        <f>IF(Analysis[[#This Row],[Solar_Wind_Balance_GWh]]&gt;0,Analysis[[#This Row],[Solar_Wind_Balance_GWh]]-((Analysis[[#This Row],[Final_Storage_GWh]]-Analysis[[#This Row],[Initial_Storage_GWh]])/efficiency),0)</f>
        <v>7.7285000000000004</v>
      </c>
    </row>
    <row r="12953" spans="1:5" x14ac:dyDescent="0.25">
      <c r="A1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B12953" s="14">
        <f t="shared" si="230"/>
        <v>50</v>
      </c>
      <c r="C12953" s="14">
        <f>IF(Analysis[[#This Row],[Solar_Wind_Balance_GWh]]&gt;0,Analysis[[#This Row],[Solar_Wind_Balance_GWh]],MIN(Analysis[[#This Row],[Solar_Wind_Balance_GWh]]+Analysis[[#This Row],[Initial_Storage_GWh]],0))</f>
        <v>7.3395000000000001</v>
      </c>
      <c r="D1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3" s="14">
        <f>IF(Analysis[[#This Row],[Solar_Wind_Balance_GWh]]&gt;0,Analysis[[#This Row],[Solar_Wind_Balance_GWh]]-((Analysis[[#This Row],[Final_Storage_GWh]]-Analysis[[#This Row],[Initial_Storage_GWh]])/efficiency),0)</f>
        <v>7.3395000000000001</v>
      </c>
    </row>
    <row r="12954" spans="1:5" x14ac:dyDescent="0.25">
      <c r="A1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B12954" s="15">
        <f t="shared" si="230"/>
        <v>50</v>
      </c>
      <c r="C12954" s="15">
        <f>IF(Analysis[[#This Row],[Solar_Wind_Balance_GWh]]&gt;0,Analysis[[#This Row],[Solar_Wind_Balance_GWh]],MIN(Analysis[[#This Row],[Solar_Wind_Balance_GWh]]+Analysis[[#This Row],[Initial_Storage_GWh]],0))</f>
        <v>6.7074999999999996</v>
      </c>
      <c r="D1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4" s="15">
        <f>IF(Analysis[[#This Row],[Solar_Wind_Balance_GWh]]&gt;0,Analysis[[#This Row],[Solar_Wind_Balance_GWh]]-((Analysis[[#This Row],[Final_Storage_GWh]]-Analysis[[#This Row],[Initial_Storage_GWh]])/efficiency),0)</f>
        <v>6.7074999999999996</v>
      </c>
    </row>
    <row r="12955" spans="1:5" x14ac:dyDescent="0.25">
      <c r="A1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B12955" s="14">
        <f t="shared" si="230"/>
        <v>50</v>
      </c>
      <c r="C12955" s="14">
        <f>IF(Analysis[[#This Row],[Solar_Wind_Balance_GWh]]&gt;0,Analysis[[#This Row],[Solar_Wind_Balance_GWh]],MIN(Analysis[[#This Row],[Solar_Wind_Balance_GWh]]+Analysis[[#This Row],[Initial_Storage_GWh]],0))</f>
        <v>7.2954999999999997</v>
      </c>
      <c r="D1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5" s="14">
        <f>IF(Analysis[[#This Row],[Solar_Wind_Balance_GWh]]&gt;0,Analysis[[#This Row],[Solar_Wind_Balance_GWh]]-((Analysis[[#This Row],[Final_Storage_GWh]]-Analysis[[#This Row],[Initial_Storage_GWh]])/efficiency),0)</f>
        <v>7.2954999999999997</v>
      </c>
    </row>
    <row r="12956" spans="1:5" x14ac:dyDescent="0.25">
      <c r="A1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B12956" s="15">
        <f t="shared" si="230"/>
        <v>50</v>
      </c>
      <c r="C12956" s="15">
        <f>IF(Analysis[[#This Row],[Solar_Wind_Balance_GWh]]&gt;0,Analysis[[#This Row],[Solar_Wind_Balance_GWh]],MIN(Analysis[[#This Row],[Solar_Wind_Balance_GWh]]+Analysis[[#This Row],[Initial_Storage_GWh]],0))</f>
        <v>7.7515000000000001</v>
      </c>
      <c r="D1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6" s="15">
        <f>IF(Analysis[[#This Row],[Solar_Wind_Balance_GWh]]&gt;0,Analysis[[#This Row],[Solar_Wind_Balance_GWh]]-((Analysis[[#This Row],[Final_Storage_GWh]]-Analysis[[#This Row],[Initial_Storage_GWh]])/efficiency),0)</f>
        <v>7.7515000000000001</v>
      </c>
    </row>
    <row r="12957" spans="1:5" x14ac:dyDescent="0.25">
      <c r="A1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2957" s="14">
        <f t="shared" si="230"/>
        <v>50</v>
      </c>
      <c r="C12957" s="14">
        <f>IF(Analysis[[#This Row],[Solar_Wind_Balance_GWh]]&gt;0,Analysis[[#This Row],[Solar_Wind_Balance_GWh]],MIN(Analysis[[#This Row],[Solar_Wind_Balance_GWh]]+Analysis[[#This Row],[Initial_Storage_GWh]],0))</f>
        <v>7.3685</v>
      </c>
      <c r="D1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7" s="14">
        <f>IF(Analysis[[#This Row],[Solar_Wind_Balance_GWh]]&gt;0,Analysis[[#This Row],[Solar_Wind_Balance_GWh]]-((Analysis[[#This Row],[Final_Storage_GWh]]-Analysis[[#This Row],[Initial_Storage_GWh]])/efficiency),0)</f>
        <v>7.3685</v>
      </c>
    </row>
    <row r="12958" spans="1:5" x14ac:dyDescent="0.25">
      <c r="A1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B12958" s="15">
        <f t="shared" si="230"/>
        <v>50</v>
      </c>
      <c r="C12958" s="15">
        <f>IF(Analysis[[#This Row],[Solar_Wind_Balance_GWh]]&gt;0,Analysis[[#This Row],[Solar_Wind_Balance_GWh]],MIN(Analysis[[#This Row],[Solar_Wind_Balance_GWh]]+Analysis[[#This Row],[Initial_Storage_GWh]],0))</f>
        <v>7.9865000000000004</v>
      </c>
      <c r="D1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8" s="15">
        <f>IF(Analysis[[#This Row],[Solar_Wind_Balance_GWh]]&gt;0,Analysis[[#This Row],[Solar_Wind_Balance_GWh]]-((Analysis[[#This Row],[Final_Storage_GWh]]-Analysis[[#This Row],[Initial_Storage_GWh]])/efficiency),0)</f>
        <v>7.9865000000000004</v>
      </c>
    </row>
    <row r="12959" spans="1:5" x14ac:dyDescent="0.25">
      <c r="A1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B12959" s="14">
        <f t="shared" si="230"/>
        <v>50</v>
      </c>
      <c r="C12959" s="14">
        <f>IF(Analysis[[#This Row],[Solar_Wind_Balance_GWh]]&gt;0,Analysis[[#This Row],[Solar_Wind_Balance_GWh]],MIN(Analysis[[#This Row],[Solar_Wind_Balance_GWh]]+Analysis[[#This Row],[Initial_Storage_GWh]],0))</f>
        <v>8.7274999999999991</v>
      </c>
      <c r="D1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59" s="14">
        <f>IF(Analysis[[#This Row],[Solar_Wind_Balance_GWh]]&gt;0,Analysis[[#This Row],[Solar_Wind_Balance_GWh]]-((Analysis[[#This Row],[Final_Storage_GWh]]-Analysis[[#This Row],[Initial_Storage_GWh]])/efficiency),0)</f>
        <v>8.7274999999999991</v>
      </c>
    </row>
    <row r="12960" spans="1:5" x14ac:dyDescent="0.25">
      <c r="A1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B12960" s="15">
        <f t="shared" si="230"/>
        <v>50</v>
      </c>
      <c r="C12960" s="15">
        <f>IF(Analysis[[#This Row],[Solar_Wind_Balance_GWh]]&gt;0,Analysis[[#This Row],[Solar_Wind_Balance_GWh]],MIN(Analysis[[#This Row],[Solar_Wind_Balance_GWh]]+Analysis[[#This Row],[Initial_Storage_GWh]],0))</f>
        <v>8.5284999999999993</v>
      </c>
      <c r="D1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0" s="15">
        <f>IF(Analysis[[#This Row],[Solar_Wind_Balance_GWh]]&gt;0,Analysis[[#This Row],[Solar_Wind_Balance_GWh]]-((Analysis[[#This Row],[Final_Storage_GWh]]-Analysis[[#This Row],[Initial_Storage_GWh]])/efficiency),0)</f>
        <v>8.5284999999999993</v>
      </c>
    </row>
    <row r="12961" spans="1:5" x14ac:dyDescent="0.25">
      <c r="A1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B12961" s="14">
        <f t="shared" si="230"/>
        <v>50</v>
      </c>
      <c r="C12961" s="14">
        <f>IF(Analysis[[#This Row],[Solar_Wind_Balance_GWh]]&gt;0,Analysis[[#This Row],[Solar_Wind_Balance_GWh]],MIN(Analysis[[#This Row],[Solar_Wind_Balance_GWh]]+Analysis[[#This Row],[Initial_Storage_GWh]],0))</f>
        <v>7.5845000000000002</v>
      </c>
      <c r="D1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1" s="14">
        <f>IF(Analysis[[#This Row],[Solar_Wind_Balance_GWh]]&gt;0,Analysis[[#This Row],[Solar_Wind_Balance_GWh]]-((Analysis[[#This Row],[Final_Storage_GWh]]-Analysis[[#This Row],[Initial_Storage_GWh]])/efficiency),0)</f>
        <v>7.5845000000000002</v>
      </c>
    </row>
    <row r="12962" spans="1:5" x14ac:dyDescent="0.25">
      <c r="A1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12962" s="15">
        <f t="shared" si="230"/>
        <v>50</v>
      </c>
      <c r="C12962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1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2" s="15">
        <f>IF(Analysis[[#This Row],[Solar_Wind_Balance_GWh]]&gt;0,Analysis[[#This Row],[Solar_Wind_Balance_GWh]]-((Analysis[[#This Row],[Final_Storage_GWh]]-Analysis[[#This Row],[Initial_Storage_GWh]])/efficiency),0)</f>
        <v>6.3875000000000002</v>
      </c>
    </row>
    <row r="12963" spans="1:5" x14ac:dyDescent="0.25">
      <c r="A1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B12963" s="14">
        <f t="shared" si="230"/>
        <v>50</v>
      </c>
      <c r="C12963" s="14">
        <f>IF(Analysis[[#This Row],[Solar_Wind_Balance_GWh]]&gt;0,Analysis[[#This Row],[Solar_Wind_Balance_GWh]],MIN(Analysis[[#This Row],[Solar_Wind_Balance_GWh]]+Analysis[[#This Row],[Initial_Storage_GWh]],0))</f>
        <v>6.508</v>
      </c>
      <c r="D1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3" s="14">
        <f>IF(Analysis[[#This Row],[Solar_Wind_Balance_GWh]]&gt;0,Analysis[[#This Row],[Solar_Wind_Balance_GWh]]-((Analysis[[#This Row],[Final_Storage_GWh]]-Analysis[[#This Row],[Initial_Storage_GWh]])/efficiency),0)</f>
        <v>6.508</v>
      </c>
    </row>
    <row r="12964" spans="1:5" x14ac:dyDescent="0.25">
      <c r="A1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B12964" s="15">
        <f t="shared" si="230"/>
        <v>50</v>
      </c>
      <c r="C12964" s="15">
        <f>IF(Analysis[[#This Row],[Solar_Wind_Balance_GWh]]&gt;0,Analysis[[#This Row],[Solar_Wind_Balance_GWh]],MIN(Analysis[[#This Row],[Solar_Wind_Balance_GWh]]+Analysis[[#This Row],[Initial_Storage_GWh]],0))</f>
        <v>6.8490000000000002</v>
      </c>
      <c r="D1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4" s="15">
        <f>IF(Analysis[[#This Row],[Solar_Wind_Balance_GWh]]&gt;0,Analysis[[#This Row],[Solar_Wind_Balance_GWh]]-((Analysis[[#This Row],[Final_Storage_GWh]]-Analysis[[#This Row],[Initial_Storage_GWh]])/efficiency),0)</f>
        <v>6.8490000000000002</v>
      </c>
    </row>
    <row r="12965" spans="1:5" x14ac:dyDescent="0.25">
      <c r="A1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B12965" s="14">
        <f t="shared" si="230"/>
        <v>50</v>
      </c>
      <c r="C12965" s="14">
        <f>IF(Analysis[[#This Row],[Solar_Wind_Balance_GWh]]&gt;0,Analysis[[#This Row],[Solar_Wind_Balance_GWh]],MIN(Analysis[[#This Row],[Solar_Wind_Balance_GWh]]+Analysis[[#This Row],[Initial_Storage_GWh]],0))</f>
        <v>6.8959999999999999</v>
      </c>
      <c r="D1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5" s="14">
        <f>IF(Analysis[[#This Row],[Solar_Wind_Balance_GWh]]&gt;0,Analysis[[#This Row],[Solar_Wind_Balance_GWh]]-((Analysis[[#This Row],[Final_Storage_GWh]]-Analysis[[#This Row],[Initial_Storage_GWh]])/efficiency),0)</f>
        <v>6.8959999999999999</v>
      </c>
    </row>
    <row r="12966" spans="1:5" x14ac:dyDescent="0.25">
      <c r="A1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12966" s="15">
        <f t="shared" si="230"/>
        <v>50</v>
      </c>
      <c r="C12966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1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6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12967" spans="1:5" x14ac:dyDescent="0.25">
      <c r="A1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B12967" s="14">
        <f t="shared" si="230"/>
        <v>50</v>
      </c>
      <c r="C12967" s="14">
        <f>IF(Analysis[[#This Row],[Solar_Wind_Balance_GWh]]&gt;0,Analysis[[#This Row],[Solar_Wind_Balance_GWh]],MIN(Analysis[[#This Row],[Solar_Wind_Balance_GWh]]+Analysis[[#This Row],[Initial_Storage_GWh]],0))</f>
        <v>5.7629999999999999</v>
      </c>
      <c r="D1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7" s="14">
        <f>IF(Analysis[[#This Row],[Solar_Wind_Balance_GWh]]&gt;0,Analysis[[#This Row],[Solar_Wind_Balance_GWh]]-((Analysis[[#This Row],[Final_Storage_GWh]]-Analysis[[#This Row],[Initial_Storage_GWh]])/efficiency),0)</f>
        <v>5.7629999999999999</v>
      </c>
    </row>
    <row r="12968" spans="1:5" x14ac:dyDescent="0.25">
      <c r="A1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12968" s="15">
        <f t="shared" si="230"/>
        <v>50</v>
      </c>
      <c r="C1296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1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12969" spans="1:5" x14ac:dyDescent="0.25">
      <c r="A1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B12969" s="14">
        <f t="shared" si="230"/>
        <v>50</v>
      </c>
      <c r="C12969" s="14">
        <f>IF(Analysis[[#This Row],[Solar_Wind_Balance_GWh]]&gt;0,Analysis[[#This Row],[Solar_Wind_Balance_GWh]],MIN(Analysis[[#This Row],[Solar_Wind_Balance_GWh]]+Analysis[[#This Row],[Initial_Storage_GWh]],0))</f>
        <v>4.6929999999999996</v>
      </c>
      <c r="D1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69" s="14">
        <f>IF(Analysis[[#This Row],[Solar_Wind_Balance_GWh]]&gt;0,Analysis[[#This Row],[Solar_Wind_Balance_GWh]]-((Analysis[[#This Row],[Final_Storage_GWh]]-Analysis[[#This Row],[Initial_Storage_GWh]])/efficiency),0)</f>
        <v>4.6929999999999996</v>
      </c>
    </row>
    <row r="12970" spans="1:5" x14ac:dyDescent="0.25">
      <c r="A1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B12970" s="15">
        <f t="shared" si="230"/>
        <v>50</v>
      </c>
      <c r="C12970" s="15">
        <f>IF(Analysis[[#This Row],[Solar_Wind_Balance_GWh]]&gt;0,Analysis[[#This Row],[Solar_Wind_Balance_GWh]],MIN(Analysis[[#This Row],[Solar_Wind_Balance_GWh]]+Analysis[[#This Row],[Initial_Storage_GWh]],0))</f>
        <v>3.71</v>
      </c>
      <c r="D1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0" s="15">
        <f>IF(Analysis[[#This Row],[Solar_Wind_Balance_GWh]]&gt;0,Analysis[[#This Row],[Solar_Wind_Balance_GWh]]-((Analysis[[#This Row],[Final_Storage_GWh]]-Analysis[[#This Row],[Initial_Storage_GWh]])/efficiency),0)</f>
        <v>3.71</v>
      </c>
    </row>
    <row r="12971" spans="1:5" x14ac:dyDescent="0.25">
      <c r="A1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B12971" s="14">
        <f t="shared" si="230"/>
        <v>50</v>
      </c>
      <c r="C12971" s="14">
        <f>IF(Analysis[[#This Row],[Solar_Wind_Balance_GWh]]&gt;0,Analysis[[#This Row],[Solar_Wind_Balance_GWh]],MIN(Analysis[[#This Row],[Solar_Wind_Balance_GWh]]+Analysis[[#This Row],[Initial_Storage_GWh]],0))</f>
        <v>2.2925</v>
      </c>
      <c r="D1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1" s="14">
        <f>IF(Analysis[[#This Row],[Solar_Wind_Balance_GWh]]&gt;0,Analysis[[#This Row],[Solar_Wind_Balance_GWh]]-((Analysis[[#This Row],[Final_Storage_GWh]]-Analysis[[#This Row],[Initial_Storage_GWh]])/efficiency),0)</f>
        <v>2.2925</v>
      </c>
    </row>
    <row r="12972" spans="1:5" x14ac:dyDescent="0.25">
      <c r="A1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B12972" s="15">
        <f t="shared" si="230"/>
        <v>50</v>
      </c>
      <c r="C12972" s="15">
        <f>IF(Analysis[[#This Row],[Solar_Wind_Balance_GWh]]&gt;0,Analysis[[#This Row],[Solar_Wind_Balance_GWh]],MIN(Analysis[[#This Row],[Solar_Wind_Balance_GWh]]+Analysis[[#This Row],[Initial_Storage_GWh]],0))</f>
        <v>0.94599999999999995</v>
      </c>
      <c r="D1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2" s="15">
        <f>IF(Analysis[[#This Row],[Solar_Wind_Balance_GWh]]&gt;0,Analysis[[#This Row],[Solar_Wind_Balance_GWh]]-((Analysis[[#This Row],[Final_Storage_GWh]]-Analysis[[#This Row],[Initial_Storage_GWh]])/efficiency),0)</f>
        <v>0.94599999999999995</v>
      </c>
    </row>
    <row r="12973" spans="1:5" x14ac:dyDescent="0.25">
      <c r="A1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00000000000002E-2</v>
      </c>
      <c r="B12973" s="14">
        <f t="shared" si="230"/>
        <v>50</v>
      </c>
      <c r="C12973" s="14">
        <f>IF(Analysis[[#This Row],[Solar_Wind_Balance_GWh]]&gt;0,Analysis[[#This Row],[Solar_Wind_Balance_GWh]],MIN(Analysis[[#This Row],[Solar_Wind_Balance_GWh]]+Analysis[[#This Row],[Initial_Storage_GWh]],0))</f>
        <v>0</v>
      </c>
      <c r="D1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35000000000002</v>
      </c>
      <c r="E1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74" spans="1:5" x14ac:dyDescent="0.25">
      <c r="A1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3</v>
      </c>
      <c r="B12974" s="15">
        <f t="shared" si="230"/>
        <v>49.935000000000002</v>
      </c>
      <c r="C12974" s="15">
        <f>IF(Analysis[[#This Row],[Solar_Wind_Balance_GWh]]&gt;0,Analysis[[#This Row],[Solar_Wind_Balance_GWh]],MIN(Analysis[[#This Row],[Solar_Wind_Balance_GWh]]+Analysis[[#This Row],[Initial_Storage_GWh]],0))</f>
        <v>0.193</v>
      </c>
      <c r="D1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4" s="15">
        <f>IF(Analysis[[#This Row],[Solar_Wind_Balance_GWh]]&gt;0,Analysis[[#This Row],[Solar_Wind_Balance_GWh]]-((Analysis[[#This Row],[Final_Storage_GWh]]-Analysis[[#This Row],[Initial_Storage_GWh]])/efficiency),0)</f>
        <v>0.10272222222222538</v>
      </c>
    </row>
    <row r="12975" spans="1:5" x14ac:dyDescent="0.25">
      <c r="A1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12975" s="14">
        <f t="shared" si="230"/>
        <v>50</v>
      </c>
      <c r="C12975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1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5" s="14">
        <f>IF(Analysis[[#This Row],[Solar_Wind_Balance_GWh]]&gt;0,Analysis[[#This Row],[Solar_Wind_Balance_GWh]]-((Analysis[[#This Row],[Final_Storage_GWh]]-Analysis[[#This Row],[Initial_Storage_GWh]])/efficiency),0)</f>
        <v>1.6140000000000001</v>
      </c>
    </row>
    <row r="12976" spans="1:5" x14ac:dyDescent="0.25">
      <c r="A1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0000000000002</v>
      </c>
      <c r="B12976" s="15">
        <f t="shared" si="230"/>
        <v>50</v>
      </c>
      <c r="C12976" s="15">
        <f>IF(Analysis[[#This Row],[Solar_Wind_Balance_GWh]]&gt;0,Analysis[[#This Row],[Solar_Wind_Balance_GWh]],MIN(Analysis[[#This Row],[Solar_Wind_Balance_GWh]]+Analysis[[#This Row],[Initial_Storage_GWh]],0))</f>
        <v>3.7280000000000002</v>
      </c>
      <c r="D1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6" s="15">
        <f>IF(Analysis[[#This Row],[Solar_Wind_Balance_GWh]]&gt;0,Analysis[[#This Row],[Solar_Wind_Balance_GWh]]-((Analysis[[#This Row],[Final_Storage_GWh]]-Analysis[[#This Row],[Initial_Storage_GWh]])/efficiency),0)</f>
        <v>3.7280000000000002</v>
      </c>
    </row>
    <row r="12977" spans="1:5" x14ac:dyDescent="0.25">
      <c r="A1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19999999999996</v>
      </c>
      <c r="B12977" s="14">
        <f t="shared" si="230"/>
        <v>50</v>
      </c>
      <c r="C12977" s="14">
        <f>IF(Analysis[[#This Row],[Solar_Wind_Balance_GWh]]&gt;0,Analysis[[#This Row],[Solar_Wind_Balance_GWh]],MIN(Analysis[[#This Row],[Solar_Wind_Balance_GWh]]+Analysis[[#This Row],[Initial_Storage_GWh]],0))</f>
        <v>6.3419999999999996</v>
      </c>
      <c r="D1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7" s="14">
        <f>IF(Analysis[[#This Row],[Solar_Wind_Balance_GWh]]&gt;0,Analysis[[#This Row],[Solar_Wind_Balance_GWh]]-((Analysis[[#This Row],[Final_Storage_GWh]]-Analysis[[#This Row],[Initial_Storage_GWh]])/efficiency),0)</f>
        <v>6.3419999999999996</v>
      </c>
    </row>
    <row r="12978" spans="1:5" x14ac:dyDescent="0.25">
      <c r="A1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12978" s="15">
        <f t="shared" si="230"/>
        <v>50</v>
      </c>
      <c r="C12978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1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8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12979" spans="1:5" x14ac:dyDescent="0.25">
      <c r="A1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3000000000001</v>
      </c>
      <c r="B12979" s="14">
        <f t="shared" si="230"/>
        <v>50</v>
      </c>
      <c r="C12979" s="14">
        <f>IF(Analysis[[#This Row],[Solar_Wind_Balance_GWh]]&gt;0,Analysis[[#This Row],[Solar_Wind_Balance_GWh]],MIN(Analysis[[#This Row],[Solar_Wind_Balance_GWh]]+Analysis[[#This Row],[Initial_Storage_GWh]],0))</f>
        <v>10.483000000000001</v>
      </c>
      <c r="D1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79" s="14">
        <f>IF(Analysis[[#This Row],[Solar_Wind_Balance_GWh]]&gt;0,Analysis[[#This Row],[Solar_Wind_Balance_GWh]]-((Analysis[[#This Row],[Final_Storage_GWh]]-Analysis[[#This Row],[Initial_Storage_GWh]])/efficiency),0)</f>
        <v>10.483000000000001</v>
      </c>
    </row>
    <row r="12980" spans="1:5" x14ac:dyDescent="0.25">
      <c r="A1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3500000000001</v>
      </c>
      <c r="B12980" s="15">
        <f t="shared" si="230"/>
        <v>50</v>
      </c>
      <c r="C12980" s="15">
        <f>IF(Analysis[[#This Row],[Solar_Wind_Balance_GWh]]&gt;0,Analysis[[#This Row],[Solar_Wind_Balance_GWh]],MIN(Analysis[[#This Row],[Solar_Wind_Balance_GWh]]+Analysis[[#This Row],[Initial_Storage_GWh]],0))</f>
        <v>11.673500000000001</v>
      </c>
      <c r="D1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0" s="15">
        <f>IF(Analysis[[#This Row],[Solar_Wind_Balance_GWh]]&gt;0,Analysis[[#This Row],[Solar_Wind_Balance_GWh]]-((Analysis[[#This Row],[Final_Storage_GWh]]-Analysis[[#This Row],[Initial_Storage_GWh]])/efficiency),0)</f>
        <v>11.673500000000001</v>
      </c>
    </row>
    <row r="12981" spans="1:5" x14ac:dyDescent="0.25">
      <c r="A1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12981" s="14">
        <f t="shared" si="230"/>
        <v>50</v>
      </c>
      <c r="C12981" s="14">
        <f>IF(Analysis[[#This Row],[Solar_Wind_Balance_GWh]]&gt;0,Analysis[[#This Row],[Solar_Wind_Balance_GWh]],MIN(Analysis[[#This Row],[Solar_Wind_Balance_GWh]]+Analysis[[#This Row],[Initial_Storage_GWh]],0))</f>
        <v>12.757</v>
      </c>
      <c r="D1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1" s="14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12982" spans="1:5" x14ac:dyDescent="0.25">
      <c r="A1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3499999999999</v>
      </c>
      <c r="B12982" s="15">
        <f t="shared" si="230"/>
        <v>50</v>
      </c>
      <c r="C12982" s="15">
        <f>IF(Analysis[[#This Row],[Solar_Wind_Balance_GWh]]&gt;0,Analysis[[#This Row],[Solar_Wind_Balance_GWh]],MIN(Analysis[[#This Row],[Solar_Wind_Balance_GWh]]+Analysis[[#This Row],[Initial_Storage_GWh]],0))</f>
        <v>12.403499999999999</v>
      </c>
      <c r="D1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2" s="15">
        <f>IF(Analysis[[#This Row],[Solar_Wind_Balance_GWh]]&gt;0,Analysis[[#This Row],[Solar_Wind_Balance_GWh]]-((Analysis[[#This Row],[Final_Storage_GWh]]-Analysis[[#This Row],[Initial_Storage_GWh]])/efficiency),0)</f>
        <v>12.403499999999999</v>
      </c>
    </row>
    <row r="12983" spans="1:5" x14ac:dyDescent="0.25">
      <c r="A1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B12983" s="14">
        <f t="shared" si="230"/>
        <v>50</v>
      </c>
      <c r="C12983" s="14">
        <f>IF(Analysis[[#This Row],[Solar_Wind_Balance_GWh]]&gt;0,Analysis[[#This Row],[Solar_Wind_Balance_GWh]],MIN(Analysis[[#This Row],[Solar_Wind_Balance_GWh]]+Analysis[[#This Row],[Initial_Storage_GWh]],0))</f>
        <v>12.3735</v>
      </c>
      <c r="D1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3" s="14">
        <f>IF(Analysis[[#This Row],[Solar_Wind_Balance_GWh]]&gt;0,Analysis[[#This Row],[Solar_Wind_Balance_GWh]]-((Analysis[[#This Row],[Final_Storage_GWh]]-Analysis[[#This Row],[Initial_Storage_GWh]])/efficiency),0)</f>
        <v>12.3735</v>
      </c>
    </row>
    <row r="12984" spans="1:5" x14ac:dyDescent="0.25">
      <c r="A1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65</v>
      </c>
      <c r="B12984" s="15">
        <f t="shared" si="230"/>
        <v>50</v>
      </c>
      <c r="C12984" s="15">
        <f>IF(Analysis[[#This Row],[Solar_Wind_Balance_GWh]]&gt;0,Analysis[[#This Row],[Solar_Wind_Balance_GWh]],MIN(Analysis[[#This Row],[Solar_Wind_Balance_GWh]]+Analysis[[#This Row],[Initial_Storage_GWh]],0))</f>
        <v>12.3065</v>
      </c>
      <c r="D1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4" s="15">
        <f>IF(Analysis[[#This Row],[Solar_Wind_Balance_GWh]]&gt;0,Analysis[[#This Row],[Solar_Wind_Balance_GWh]]-((Analysis[[#This Row],[Final_Storage_GWh]]-Analysis[[#This Row],[Initial_Storage_GWh]])/efficiency),0)</f>
        <v>12.3065</v>
      </c>
    </row>
    <row r="12985" spans="1:5" x14ac:dyDescent="0.25">
      <c r="A1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B12985" s="14">
        <f t="shared" si="230"/>
        <v>50</v>
      </c>
      <c r="C12985" s="14">
        <f>IF(Analysis[[#This Row],[Solar_Wind_Balance_GWh]]&gt;0,Analysis[[#This Row],[Solar_Wind_Balance_GWh]],MIN(Analysis[[#This Row],[Solar_Wind_Balance_GWh]]+Analysis[[#This Row],[Initial_Storage_GWh]],0))</f>
        <v>11.89</v>
      </c>
      <c r="D1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5" s="14">
        <f>IF(Analysis[[#This Row],[Solar_Wind_Balance_GWh]]&gt;0,Analysis[[#This Row],[Solar_Wind_Balance_GWh]]-((Analysis[[#This Row],[Final_Storage_GWh]]-Analysis[[#This Row],[Initial_Storage_GWh]])/efficiency),0)</f>
        <v>11.89</v>
      </c>
    </row>
    <row r="12986" spans="1:5" x14ac:dyDescent="0.25">
      <c r="A1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B12986" s="15">
        <f t="shared" si="230"/>
        <v>50</v>
      </c>
      <c r="C12986" s="15">
        <f>IF(Analysis[[#This Row],[Solar_Wind_Balance_GWh]]&gt;0,Analysis[[#This Row],[Solar_Wind_Balance_GWh]],MIN(Analysis[[#This Row],[Solar_Wind_Balance_GWh]]+Analysis[[#This Row],[Initial_Storage_GWh]],0))</f>
        <v>12.571999999999999</v>
      </c>
      <c r="D1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6" s="15">
        <f>IF(Analysis[[#This Row],[Solar_Wind_Balance_GWh]]&gt;0,Analysis[[#This Row],[Solar_Wind_Balance_GWh]]-((Analysis[[#This Row],[Final_Storage_GWh]]-Analysis[[#This Row],[Initial_Storage_GWh]])/efficiency),0)</f>
        <v>12.571999999999999</v>
      </c>
    </row>
    <row r="12987" spans="1:5" x14ac:dyDescent="0.25">
      <c r="A1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12987" s="14">
        <f t="shared" si="230"/>
        <v>50</v>
      </c>
      <c r="C12987" s="14">
        <f>IF(Analysis[[#This Row],[Solar_Wind_Balance_GWh]]&gt;0,Analysis[[#This Row],[Solar_Wind_Balance_GWh]],MIN(Analysis[[#This Row],[Solar_Wind_Balance_GWh]]+Analysis[[#This Row],[Initial_Storage_GWh]],0))</f>
        <v>12.32</v>
      </c>
      <c r="D1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7" s="14">
        <f>IF(Analysis[[#This Row],[Solar_Wind_Balance_GWh]]&gt;0,Analysis[[#This Row],[Solar_Wind_Balance_GWh]]-((Analysis[[#This Row],[Final_Storage_GWh]]-Analysis[[#This Row],[Initial_Storage_GWh]])/efficiency),0)</f>
        <v>12.32</v>
      </c>
    </row>
    <row r="12988" spans="1:5" x14ac:dyDescent="0.25">
      <c r="A1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2999999999999</v>
      </c>
      <c r="B12988" s="15">
        <f t="shared" si="230"/>
        <v>50</v>
      </c>
      <c r="C12988" s="15">
        <f>IF(Analysis[[#This Row],[Solar_Wind_Balance_GWh]]&gt;0,Analysis[[#This Row],[Solar_Wind_Balance_GWh]],MIN(Analysis[[#This Row],[Solar_Wind_Balance_GWh]]+Analysis[[#This Row],[Initial_Storage_GWh]],0))</f>
        <v>11.382999999999999</v>
      </c>
      <c r="D1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8" s="15">
        <f>IF(Analysis[[#This Row],[Solar_Wind_Balance_GWh]]&gt;0,Analysis[[#This Row],[Solar_Wind_Balance_GWh]]-((Analysis[[#This Row],[Final_Storage_GWh]]-Analysis[[#This Row],[Initial_Storage_GWh]])/efficiency),0)</f>
        <v>11.382999999999999</v>
      </c>
    </row>
    <row r="12989" spans="1:5" x14ac:dyDescent="0.25">
      <c r="A1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40000000000001</v>
      </c>
      <c r="B12989" s="14">
        <f t="shared" si="230"/>
        <v>50</v>
      </c>
      <c r="C12989" s="14">
        <f>IF(Analysis[[#This Row],[Solar_Wind_Balance_GWh]]&gt;0,Analysis[[#This Row],[Solar_Wind_Balance_GWh]],MIN(Analysis[[#This Row],[Solar_Wind_Balance_GWh]]+Analysis[[#This Row],[Initial_Storage_GWh]],0))</f>
        <v>9.6440000000000001</v>
      </c>
      <c r="D1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89" s="14">
        <f>IF(Analysis[[#This Row],[Solar_Wind_Balance_GWh]]&gt;0,Analysis[[#This Row],[Solar_Wind_Balance_GWh]]-((Analysis[[#This Row],[Final_Storage_GWh]]-Analysis[[#This Row],[Initial_Storage_GWh]])/efficiency),0)</f>
        <v>9.6440000000000001</v>
      </c>
    </row>
    <row r="12990" spans="1:5" x14ac:dyDescent="0.25">
      <c r="A1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0000000000004</v>
      </c>
      <c r="B12990" s="15">
        <f t="shared" si="230"/>
        <v>50</v>
      </c>
      <c r="C12990" s="15">
        <f>IF(Analysis[[#This Row],[Solar_Wind_Balance_GWh]]&gt;0,Analysis[[#This Row],[Solar_Wind_Balance_GWh]],MIN(Analysis[[#This Row],[Solar_Wind_Balance_GWh]]+Analysis[[#This Row],[Initial_Storage_GWh]],0))</f>
        <v>9.8710000000000004</v>
      </c>
      <c r="D1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0" s="15">
        <f>IF(Analysis[[#This Row],[Solar_Wind_Balance_GWh]]&gt;0,Analysis[[#This Row],[Solar_Wind_Balance_GWh]]-((Analysis[[#This Row],[Final_Storage_GWh]]-Analysis[[#This Row],[Initial_Storage_GWh]])/efficiency),0)</f>
        <v>9.8710000000000004</v>
      </c>
    </row>
    <row r="12991" spans="1:5" x14ac:dyDescent="0.25">
      <c r="A1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12991" s="14">
        <f t="shared" si="230"/>
        <v>50</v>
      </c>
      <c r="C12991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1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1" s="14">
        <f>IF(Analysis[[#This Row],[Solar_Wind_Balance_GWh]]&gt;0,Analysis[[#This Row],[Solar_Wind_Balance_GWh]]-((Analysis[[#This Row],[Final_Storage_GWh]]-Analysis[[#This Row],[Initial_Storage_GWh]])/efficiency),0)</f>
        <v>8.3975000000000009</v>
      </c>
    </row>
    <row r="12992" spans="1:5" x14ac:dyDescent="0.25">
      <c r="A1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12992" s="15">
        <f t="shared" si="230"/>
        <v>50</v>
      </c>
      <c r="C12992" s="15">
        <f>IF(Analysis[[#This Row],[Solar_Wind_Balance_GWh]]&gt;0,Analysis[[#This Row],[Solar_Wind_Balance_GWh]],MIN(Analysis[[#This Row],[Solar_Wind_Balance_GWh]]+Analysis[[#This Row],[Initial_Storage_GWh]],0))</f>
        <v>6.1849999999999996</v>
      </c>
      <c r="D1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2" s="15">
        <f>IF(Analysis[[#This Row],[Solar_Wind_Balance_GWh]]&gt;0,Analysis[[#This Row],[Solar_Wind_Balance_GWh]]-((Analysis[[#This Row],[Final_Storage_GWh]]-Analysis[[#This Row],[Initial_Storage_GWh]])/efficiency),0)</f>
        <v>6.1849999999999996</v>
      </c>
    </row>
    <row r="12993" spans="1:5" x14ac:dyDescent="0.25">
      <c r="A1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B12993" s="14">
        <f t="shared" si="230"/>
        <v>50</v>
      </c>
      <c r="C12993" s="14">
        <f>IF(Analysis[[#This Row],[Solar_Wind_Balance_GWh]]&gt;0,Analysis[[#This Row],[Solar_Wind_Balance_GWh]],MIN(Analysis[[#This Row],[Solar_Wind_Balance_GWh]]+Analysis[[#This Row],[Initial_Storage_GWh]],0))</f>
        <v>4.0720000000000001</v>
      </c>
      <c r="D1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3" s="14">
        <f>IF(Analysis[[#This Row],[Solar_Wind_Balance_GWh]]&gt;0,Analysis[[#This Row],[Solar_Wind_Balance_GWh]]-((Analysis[[#This Row],[Final_Storage_GWh]]-Analysis[[#This Row],[Initial_Storage_GWh]])/efficiency),0)</f>
        <v>4.0720000000000001</v>
      </c>
    </row>
    <row r="12994" spans="1:5" x14ac:dyDescent="0.25">
      <c r="A1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60000000000001</v>
      </c>
      <c r="B12994" s="15">
        <f t="shared" si="230"/>
        <v>50</v>
      </c>
      <c r="C12994" s="15">
        <f>IF(Analysis[[#This Row],[Solar_Wind_Balance_GWh]]&gt;0,Analysis[[#This Row],[Solar_Wind_Balance_GWh]],MIN(Analysis[[#This Row],[Solar_Wind_Balance_GWh]]+Analysis[[#This Row],[Initial_Storage_GWh]],0))</f>
        <v>2.1160000000000001</v>
      </c>
      <c r="D1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4" s="15">
        <f>IF(Analysis[[#This Row],[Solar_Wind_Balance_GWh]]&gt;0,Analysis[[#This Row],[Solar_Wind_Balance_GWh]]-((Analysis[[#This Row],[Final_Storage_GWh]]-Analysis[[#This Row],[Initial_Storage_GWh]])/efficiency),0)</f>
        <v>2.1160000000000001</v>
      </c>
    </row>
    <row r="12995" spans="1:5" x14ac:dyDescent="0.25">
      <c r="A1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12995" s="14">
        <f t="shared" si="230"/>
        <v>50</v>
      </c>
      <c r="C12995" s="14">
        <f>IF(Analysis[[#This Row],[Solar_Wind_Balance_GWh]]&gt;0,Analysis[[#This Row],[Solar_Wind_Balance_GWh]],MIN(Analysis[[#This Row],[Solar_Wind_Balance_GWh]]+Analysis[[#This Row],[Initial_Storage_GWh]],0))</f>
        <v>0.64100000000000001</v>
      </c>
      <c r="D1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5" s="14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12996" spans="1:5" x14ac:dyDescent="0.25">
      <c r="A1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049999999999999</v>
      </c>
      <c r="B12996" s="15">
        <f t="shared" ref="B12996:B13059" si="231">D12995</f>
        <v>50</v>
      </c>
      <c r="C12996" s="15">
        <f>IF(Analysis[[#This Row],[Solar_Wind_Balance_GWh]]&gt;0,Analysis[[#This Row],[Solar_Wind_Balance_GWh]],MIN(Analysis[[#This Row],[Solar_Wind_Balance_GWh]]+Analysis[[#This Row],[Initial_Storage_GWh]],0))</f>
        <v>0.15049999999999999</v>
      </c>
      <c r="D1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6" s="15">
        <f>IF(Analysis[[#This Row],[Solar_Wind_Balance_GWh]]&gt;0,Analysis[[#This Row],[Solar_Wind_Balance_GWh]]-((Analysis[[#This Row],[Final_Storage_GWh]]-Analysis[[#This Row],[Initial_Storage_GWh]])/efficiency),0)</f>
        <v>0.15049999999999999</v>
      </c>
    </row>
    <row r="12997" spans="1:5" x14ac:dyDescent="0.25">
      <c r="A1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B12997" s="14">
        <f t="shared" si="231"/>
        <v>50</v>
      </c>
      <c r="C12997" s="14">
        <f>IF(Analysis[[#This Row],[Solar_Wind_Balance_GWh]]&gt;0,Analysis[[#This Row],[Solar_Wind_Balance_GWh]],MIN(Analysis[[#This Row],[Solar_Wind_Balance_GWh]]+Analysis[[#This Row],[Initial_Storage_GWh]],0))</f>
        <v>0.36449999999999999</v>
      </c>
      <c r="D1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7" s="14">
        <f>IF(Analysis[[#This Row],[Solar_Wind_Balance_GWh]]&gt;0,Analysis[[#This Row],[Solar_Wind_Balance_GWh]]-((Analysis[[#This Row],[Final_Storage_GWh]]-Analysis[[#This Row],[Initial_Storage_GWh]])/efficiency),0)</f>
        <v>0.36449999999999999</v>
      </c>
    </row>
    <row r="12998" spans="1:5" x14ac:dyDescent="0.25">
      <c r="A1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B12998" s="15">
        <f t="shared" si="231"/>
        <v>50</v>
      </c>
      <c r="C12998" s="15">
        <f>IF(Analysis[[#This Row],[Solar_Wind_Balance_GWh]]&gt;0,Analysis[[#This Row],[Solar_Wind_Balance_GWh]],MIN(Analysis[[#This Row],[Solar_Wind_Balance_GWh]]+Analysis[[#This Row],[Initial_Storage_GWh]],0))</f>
        <v>1.419</v>
      </c>
      <c r="D1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8" s="15">
        <f>IF(Analysis[[#This Row],[Solar_Wind_Balance_GWh]]&gt;0,Analysis[[#This Row],[Solar_Wind_Balance_GWh]]-((Analysis[[#This Row],[Final_Storage_GWh]]-Analysis[[#This Row],[Initial_Storage_GWh]])/efficiency),0)</f>
        <v>1.419</v>
      </c>
    </row>
    <row r="12999" spans="1:5" x14ac:dyDescent="0.25">
      <c r="A1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B12999" s="14">
        <f t="shared" si="231"/>
        <v>50</v>
      </c>
      <c r="C12999" s="14">
        <f>IF(Analysis[[#This Row],[Solar_Wind_Balance_GWh]]&gt;0,Analysis[[#This Row],[Solar_Wind_Balance_GWh]],MIN(Analysis[[#This Row],[Solar_Wind_Balance_GWh]]+Analysis[[#This Row],[Initial_Storage_GWh]],0))</f>
        <v>2.5625</v>
      </c>
      <c r="D1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99" s="14">
        <f>IF(Analysis[[#This Row],[Solar_Wind_Balance_GWh]]&gt;0,Analysis[[#This Row],[Solar_Wind_Balance_GWh]]-((Analysis[[#This Row],[Final_Storage_GWh]]-Analysis[[#This Row],[Initial_Storage_GWh]])/efficiency),0)</f>
        <v>2.5625</v>
      </c>
    </row>
    <row r="13000" spans="1:5" x14ac:dyDescent="0.25">
      <c r="A1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3000" s="15">
        <f t="shared" si="231"/>
        <v>50</v>
      </c>
      <c r="C13000" s="15">
        <f>IF(Analysis[[#This Row],[Solar_Wind_Balance_GWh]]&gt;0,Analysis[[#This Row],[Solar_Wind_Balance_GWh]],MIN(Analysis[[#This Row],[Solar_Wind_Balance_GWh]]+Analysis[[#This Row],[Initial_Storage_GWh]],0))</f>
        <v>2.9969999999999999</v>
      </c>
      <c r="D1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0" s="15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3001" spans="1:5" x14ac:dyDescent="0.25">
      <c r="A1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B13001" s="14">
        <f t="shared" si="231"/>
        <v>50</v>
      </c>
      <c r="C13001" s="14">
        <f>IF(Analysis[[#This Row],[Solar_Wind_Balance_GWh]]&gt;0,Analysis[[#This Row],[Solar_Wind_Balance_GWh]],MIN(Analysis[[#This Row],[Solar_Wind_Balance_GWh]]+Analysis[[#This Row],[Initial_Storage_GWh]],0))</f>
        <v>4.3045</v>
      </c>
      <c r="D1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1" s="14">
        <f>IF(Analysis[[#This Row],[Solar_Wind_Balance_GWh]]&gt;0,Analysis[[#This Row],[Solar_Wind_Balance_GWh]]-((Analysis[[#This Row],[Final_Storage_GWh]]-Analysis[[#This Row],[Initial_Storage_GWh]])/efficiency),0)</f>
        <v>4.3045</v>
      </c>
    </row>
    <row r="13002" spans="1:5" x14ac:dyDescent="0.25">
      <c r="A1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B13002" s="15">
        <f t="shared" si="231"/>
        <v>50</v>
      </c>
      <c r="C13002" s="15">
        <f>IF(Analysis[[#This Row],[Solar_Wind_Balance_GWh]]&gt;0,Analysis[[#This Row],[Solar_Wind_Balance_GWh]],MIN(Analysis[[#This Row],[Solar_Wind_Balance_GWh]]+Analysis[[#This Row],[Initial_Storage_GWh]],0))</f>
        <v>4.3734999999999999</v>
      </c>
      <c r="D1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2" s="15">
        <f>IF(Analysis[[#This Row],[Solar_Wind_Balance_GWh]]&gt;0,Analysis[[#This Row],[Solar_Wind_Balance_GWh]]-((Analysis[[#This Row],[Final_Storage_GWh]]-Analysis[[#This Row],[Initial_Storage_GWh]])/efficiency),0)</f>
        <v>4.3734999999999999</v>
      </c>
    </row>
    <row r="13003" spans="1:5" x14ac:dyDescent="0.25">
      <c r="A1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B13003" s="14">
        <f t="shared" si="231"/>
        <v>50</v>
      </c>
      <c r="C13003" s="14">
        <f>IF(Analysis[[#This Row],[Solar_Wind_Balance_GWh]]&gt;0,Analysis[[#This Row],[Solar_Wind_Balance_GWh]],MIN(Analysis[[#This Row],[Solar_Wind_Balance_GWh]]+Analysis[[#This Row],[Initial_Storage_GWh]],0))</f>
        <v>4.8205</v>
      </c>
      <c r="D1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3" s="14">
        <f>IF(Analysis[[#This Row],[Solar_Wind_Balance_GWh]]&gt;0,Analysis[[#This Row],[Solar_Wind_Balance_GWh]]-((Analysis[[#This Row],[Final_Storage_GWh]]-Analysis[[#This Row],[Initial_Storage_GWh]])/efficiency),0)</f>
        <v>4.8205</v>
      </c>
    </row>
    <row r="13004" spans="1:5" x14ac:dyDescent="0.25">
      <c r="A1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3004" s="15">
        <f t="shared" si="231"/>
        <v>50</v>
      </c>
      <c r="C13004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4" s="15">
        <f>IF(Analysis[[#This Row],[Solar_Wind_Balance_GWh]]&gt;0,Analysis[[#This Row],[Solar_Wind_Balance_GWh]]-((Analysis[[#This Row],[Final_Storage_GWh]]-Analysis[[#This Row],[Initial_Storage_GWh]])/efficiency),0)</f>
        <v>5.8170000000000002</v>
      </c>
    </row>
    <row r="13005" spans="1:5" x14ac:dyDescent="0.25">
      <c r="A1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B13005" s="14">
        <f t="shared" si="231"/>
        <v>50</v>
      </c>
      <c r="C13005" s="14">
        <f>IF(Analysis[[#This Row],[Solar_Wind_Balance_GWh]]&gt;0,Analysis[[#This Row],[Solar_Wind_Balance_GWh]],MIN(Analysis[[#This Row],[Solar_Wind_Balance_GWh]]+Analysis[[#This Row],[Initial_Storage_GWh]],0))</f>
        <v>6.1260000000000003</v>
      </c>
      <c r="D1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5" s="14">
        <f>IF(Analysis[[#This Row],[Solar_Wind_Balance_GWh]]&gt;0,Analysis[[#This Row],[Solar_Wind_Balance_GWh]]-((Analysis[[#This Row],[Final_Storage_GWh]]-Analysis[[#This Row],[Initial_Storage_GWh]])/efficiency),0)</f>
        <v>6.1260000000000003</v>
      </c>
    </row>
    <row r="13006" spans="1:5" x14ac:dyDescent="0.25">
      <c r="A1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B13006" s="15">
        <f t="shared" si="231"/>
        <v>50</v>
      </c>
      <c r="C13006" s="15">
        <f>IF(Analysis[[#This Row],[Solar_Wind_Balance_GWh]]&gt;0,Analysis[[#This Row],[Solar_Wind_Balance_GWh]],MIN(Analysis[[#This Row],[Solar_Wind_Balance_GWh]]+Analysis[[#This Row],[Initial_Storage_GWh]],0))</f>
        <v>6.3860000000000001</v>
      </c>
      <c r="D1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6" s="15">
        <f>IF(Analysis[[#This Row],[Solar_Wind_Balance_GWh]]&gt;0,Analysis[[#This Row],[Solar_Wind_Balance_GWh]]-((Analysis[[#This Row],[Final_Storage_GWh]]-Analysis[[#This Row],[Initial_Storage_GWh]])/efficiency),0)</f>
        <v>6.3860000000000001</v>
      </c>
    </row>
    <row r="13007" spans="1:5" x14ac:dyDescent="0.25">
      <c r="A1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B13007" s="14">
        <f t="shared" si="231"/>
        <v>50</v>
      </c>
      <c r="C13007" s="14">
        <f>IF(Analysis[[#This Row],[Solar_Wind_Balance_GWh]]&gt;0,Analysis[[#This Row],[Solar_Wind_Balance_GWh]],MIN(Analysis[[#This Row],[Solar_Wind_Balance_GWh]]+Analysis[[#This Row],[Initial_Storage_GWh]],0))</f>
        <v>6.6005000000000003</v>
      </c>
      <c r="D1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7" s="14">
        <f>IF(Analysis[[#This Row],[Solar_Wind_Balance_GWh]]&gt;0,Analysis[[#This Row],[Solar_Wind_Balance_GWh]]-((Analysis[[#This Row],[Final_Storage_GWh]]-Analysis[[#This Row],[Initial_Storage_GWh]])/efficiency),0)</f>
        <v>6.6005000000000003</v>
      </c>
    </row>
    <row r="13008" spans="1:5" x14ac:dyDescent="0.25">
      <c r="A1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3008" s="15">
        <f t="shared" si="231"/>
        <v>50</v>
      </c>
      <c r="C13008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8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3009" spans="1:5" x14ac:dyDescent="0.25">
      <c r="A1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B13009" s="14">
        <f t="shared" si="231"/>
        <v>50</v>
      </c>
      <c r="C13009" s="14">
        <f>IF(Analysis[[#This Row],[Solar_Wind_Balance_GWh]]&gt;0,Analysis[[#This Row],[Solar_Wind_Balance_GWh]],MIN(Analysis[[#This Row],[Solar_Wind_Balance_GWh]]+Analysis[[#This Row],[Initial_Storage_GWh]],0))</f>
        <v>6.2134999999999998</v>
      </c>
      <c r="D1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09" s="14">
        <f>IF(Analysis[[#This Row],[Solar_Wind_Balance_GWh]]&gt;0,Analysis[[#This Row],[Solar_Wind_Balance_GWh]]-((Analysis[[#This Row],[Final_Storage_GWh]]-Analysis[[#This Row],[Initial_Storage_GWh]])/efficiency),0)</f>
        <v>6.2134999999999998</v>
      </c>
    </row>
    <row r="13010" spans="1:5" x14ac:dyDescent="0.25">
      <c r="A1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3010" s="15">
        <f t="shared" si="231"/>
        <v>50</v>
      </c>
      <c r="C13010" s="15">
        <f>IF(Analysis[[#This Row],[Solar_Wind_Balance_GWh]]&gt;0,Analysis[[#This Row],[Solar_Wind_Balance_GWh]],MIN(Analysis[[#This Row],[Solar_Wind_Balance_GWh]]+Analysis[[#This Row],[Initial_Storage_GWh]],0))</f>
        <v>5.8045</v>
      </c>
      <c r="D1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0" s="15">
        <f>IF(Analysis[[#This Row],[Solar_Wind_Balance_GWh]]&gt;0,Analysis[[#This Row],[Solar_Wind_Balance_GWh]]-((Analysis[[#This Row],[Final_Storage_GWh]]-Analysis[[#This Row],[Initial_Storage_GWh]])/efficiency),0)</f>
        <v>5.8045</v>
      </c>
    </row>
    <row r="13011" spans="1:5" x14ac:dyDescent="0.25">
      <c r="A1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B13011" s="14">
        <f t="shared" si="231"/>
        <v>50</v>
      </c>
      <c r="C13011" s="14">
        <f>IF(Analysis[[#This Row],[Solar_Wind_Balance_GWh]]&gt;0,Analysis[[#This Row],[Solar_Wind_Balance_GWh]],MIN(Analysis[[#This Row],[Solar_Wind_Balance_GWh]]+Analysis[[#This Row],[Initial_Storage_GWh]],0))</f>
        <v>5.4275000000000002</v>
      </c>
      <c r="D1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1" s="14">
        <f>IF(Analysis[[#This Row],[Solar_Wind_Balance_GWh]]&gt;0,Analysis[[#This Row],[Solar_Wind_Balance_GWh]]-((Analysis[[#This Row],[Final_Storage_GWh]]-Analysis[[#This Row],[Initial_Storage_GWh]])/efficiency),0)</f>
        <v>5.4275000000000002</v>
      </c>
    </row>
    <row r="13012" spans="1:5" x14ac:dyDescent="0.25">
      <c r="A1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B13012" s="15">
        <f t="shared" si="231"/>
        <v>50</v>
      </c>
      <c r="C13012" s="15">
        <f>IF(Analysis[[#This Row],[Solar_Wind_Balance_GWh]]&gt;0,Analysis[[#This Row],[Solar_Wind_Balance_GWh]],MIN(Analysis[[#This Row],[Solar_Wind_Balance_GWh]]+Analysis[[#This Row],[Initial_Storage_GWh]],0))</f>
        <v>5.3090000000000002</v>
      </c>
      <c r="D1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2" s="15">
        <f>IF(Analysis[[#This Row],[Solar_Wind_Balance_GWh]]&gt;0,Analysis[[#This Row],[Solar_Wind_Balance_GWh]]-((Analysis[[#This Row],[Final_Storage_GWh]]-Analysis[[#This Row],[Initial_Storage_GWh]])/efficiency),0)</f>
        <v>5.3090000000000002</v>
      </c>
    </row>
    <row r="13013" spans="1:5" x14ac:dyDescent="0.25">
      <c r="A1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3013" s="14">
        <f t="shared" si="231"/>
        <v>50</v>
      </c>
      <c r="C13013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3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3014" spans="1:5" x14ac:dyDescent="0.25">
      <c r="A1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B13014" s="15">
        <f t="shared" si="231"/>
        <v>50</v>
      </c>
      <c r="C13014" s="15">
        <f>IF(Analysis[[#This Row],[Solar_Wind_Balance_GWh]]&gt;0,Analysis[[#This Row],[Solar_Wind_Balance_GWh]],MIN(Analysis[[#This Row],[Solar_Wind_Balance_GWh]]+Analysis[[#This Row],[Initial_Storage_GWh]],0))</f>
        <v>4.4210000000000003</v>
      </c>
      <c r="D1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4" s="15">
        <f>IF(Analysis[[#This Row],[Solar_Wind_Balance_GWh]]&gt;0,Analysis[[#This Row],[Solar_Wind_Balance_GWh]]-((Analysis[[#This Row],[Final_Storage_GWh]]-Analysis[[#This Row],[Initial_Storage_GWh]])/efficiency),0)</f>
        <v>4.4210000000000003</v>
      </c>
    </row>
    <row r="13015" spans="1:5" x14ac:dyDescent="0.25">
      <c r="A1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B13015" s="14">
        <f t="shared" si="231"/>
        <v>50</v>
      </c>
      <c r="C13015" s="14">
        <f>IF(Analysis[[#This Row],[Solar_Wind_Balance_GWh]]&gt;0,Analysis[[#This Row],[Solar_Wind_Balance_GWh]],MIN(Analysis[[#This Row],[Solar_Wind_Balance_GWh]]+Analysis[[#This Row],[Initial_Storage_GWh]],0))</f>
        <v>4.0155000000000003</v>
      </c>
      <c r="D1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5" s="14">
        <f>IF(Analysis[[#This Row],[Solar_Wind_Balance_GWh]]&gt;0,Analysis[[#This Row],[Solar_Wind_Balance_GWh]]-((Analysis[[#This Row],[Final_Storage_GWh]]-Analysis[[#This Row],[Initial_Storage_GWh]])/efficiency),0)</f>
        <v>4.0155000000000003</v>
      </c>
    </row>
    <row r="13016" spans="1:5" x14ac:dyDescent="0.25">
      <c r="A1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B13016" s="15">
        <f t="shared" si="231"/>
        <v>50</v>
      </c>
      <c r="C13016" s="15">
        <f>IF(Analysis[[#This Row],[Solar_Wind_Balance_GWh]]&gt;0,Analysis[[#This Row],[Solar_Wind_Balance_GWh]],MIN(Analysis[[#This Row],[Solar_Wind_Balance_GWh]]+Analysis[[#This Row],[Initial_Storage_GWh]],0))</f>
        <v>3.883</v>
      </c>
      <c r="D1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6" s="15">
        <f>IF(Analysis[[#This Row],[Solar_Wind_Balance_GWh]]&gt;0,Analysis[[#This Row],[Solar_Wind_Balance_GWh]]-((Analysis[[#This Row],[Final_Storage_GWh]]-Analysis[[#This Row],[Initial_Storage_GWh]])/efficiency),0)</f>
        <v>3.883</v>
      </c>
    </row>
    <row r="13017" spans="1:5" x14ac:dyDescent="0.25">
      <c r="A1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B13017" s="14">
        <f t="shared" si="231"/>
        <v>50</v>
      </c>
      <c r="C13017" s="14">
        <f>IF(Analysis[[#This Row],[Solar_Wind_Balance_GWh]]&gt;0,Analysis[[#This Row],[Solar_Wind_Balance_GWh]],MIN(Analysis[[#This Row],[Solar_Wind_Balance_GWh]]+Analysis[[#This Row],[Initial_Storage_GWh]],0))</f>
        <v>3.5425</v>
      </c>
      <c r="D1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7" s="14">
        <f>IF(Analysis[[#This Row],[Solar_Wind_Balance_GWh]]&gt;0,Analysis[[#This Row],[Solar_Wind_Balance_GWh]]-((Analysis[[#This Row],[Final_Storage_GWh]]-Analysis[[#This Row],[Initial_Storage_GWh]])/efficiency),0)</f>
        <v>3.5425</v>
      </c>
    </row>
    <row r="13018" spans="1:5" x14ac:dyDescent="0.25">
      <c r="A1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B13018" s="15">
        <f t="shared" si="231"/>
        <v>50</v>
      </c>
      <c r="C13018" s="15">
        <f>IF(Analysis[[#This Row],[Solar_Wind_Balance_GWh]]&gt;0,Analysis[[#This Row],[Solar_Wind_Balance_GWh]],MIN(Analysis[[#This Row],[Solar_Wind_Balance_GWh]]+Analysis[[#This Row],[Initial_Storage_GWh]],0))</f>
        <v>2.2145000000000001</v>
      </c>
      <c r="D1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8" s="15">
        <f>IF(Analysis[[#This Row],[Solar_Wind_Balance_GWh]]&gt;0,Analysis[[#This Row],[Solar_Wind_Balance_GWh]]-((Analysis[[#This Row],[Final_Storage_GWh]]-Analysis[[#This Row],[Initial_Storage_GWh]])/efficiency),0)</f>
        <v>2.2145000000000001</v>
      </c>
    </row>
    <row r="13019" spans="1:5" x14ac:dyDescent="0.25">
      <c r="A1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B13019" s="14">
        <f t="shared" si="231"/>
        <v>50</v>
      </c>
      <c r="C13019" s="14">
        <f>IF(Analysis[[#This Row],[Solar_Wind_Balance_GWh]]&gt;0,Analysis[[#This Row],[Solar_Wind_Balance_GWh]],MIN(Analysis[[#This Row],[Solar_Wind_Balance_GWh]]+Analysis[[#This Row],[Initial_Storage_GWh]],0))</f>
        <v>0.38900000000000001</v>
      </c>
      <c r="D1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19" s="14">
        <f>IF(Analysis[[#This Row],[Solar_Wind_Balance_GWh]]&gt;0,Analysis[[#This Row],[Solar_Wind_Balance_GWh]]-((Analysis[[#This Row],[Final_Storage_GWh]]-Analysis[[#This Row],[Initial_Storage_GWh]])/efficiency),0)</f>
        <v>0.38900000000000001</v>
      </c>
    </row>
    <row r="13020" spans="1:5" x14ac:dyDescent="0.25">
      <c r="A1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B13020" s="15">
        <f t="shared" si="231"/>
        <v>50</v>
      </c>
      <c r="C13020" s="15">
        <f>IF(Analysis[[#This Row],[Solar_Wind_Balance_GWh]]&gt;0,Analysis[[#This Row],[Solar_Wind_Balance_GWh]],MIN(Analysis[[#This Row],[Solar_Wind_Balance_GWh]]+Analysis[[#This Row],[Initial_Storage_GWh]],0))</f>
        <v>0</v>
      </c>
      <c r="D1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22000000000003</v>
      </c>
      <c r="E1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1" spans="1:5" x14ac:dyDescent="0.25">
      <c r="A1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0000000000001</v>
      </c>
      <c r="B13021" s="14">
        <f t="shared" si="231"/>
        <v>48.322000000000003</v>
      </c>
      <c r="C13021" s="14">
        <f>IF(Analysis[[#This Row],[Solar_Wind_Balance_GWh]]&gt;0,Analysis[[#This Row],[Solar_Wind_Balance_GWh]],MIN(Analysis[[#This Row],[Solar_Wind_Balance_GWh]]+Analysis[[#This Row],[Initial_Storage_GWh]],0))</f>
        <v>0</v>
      </c>
      <c r="D1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968000000000004</v>
      </c>
      <c r="E1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2" spans="1:5" x14ac:dyDescent="0.25">
      <c r="A1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84999999999999</v>
      </c>
      <c r="B13022" s="15">
        <f t="shared" si="231"/>
        <v>44.968000000000004</v>
      </c>
      <c r="C13022" s="15">
        <f>IF(Analysis[[#This Row],[Solar_Wind_Balance_GWh]]&gt;0,Analysis[[#This Row],[Solar_Wind_Balance_GWh]],MIN(Analysis[[#This Row],[Solar_Wind_Balance_GWh]]+Analysis[[#This Row],[Initial_Storage_GWh]],0))</f>
        <v>0</v>
      </c>
      <c r="D1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049500000000002</v>
      </c>
      <c r="E1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3" spans="1:5" x14ac:dyDescent="0.25">
      <c r="A1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35000000000002</v>
      </c>
      <c r="B13023" s="14">
        <f t="shared" si="231"/>
        <v>41.049500000000002</v>
      </c>
      <c r="C13023" s="14">
        <f>IF(Analysis[[#This Row],[Solar_Wind_Balance_GWh]]&gt;0,Analysis[[#This Row],[Solar_Wind_Balance_GWh]],MIN(Analysis[[#This Row],[Solar_Wind_Balance_GWh]]+Analysis[[#This Row],[Initial_Storage_GWh]],0))</f>
        <v>0</v>
      </c>
      <c r="D1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16000000000004</v>
      </c>
      <c r="E1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4" spans="1:5" x14ac:dyDescent="0.25">
      <c r="A1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10000000000001</v>
      </c>
      <c r="B13024" s="15">
        <f t="shared" si="231"/>
        <v>37.416000000000004</v>
      </c>
      <c r="C13024" s="15">
        <f>IF(Analysis[[#This Row],[Solar_Wind_Balance_GWh]]&gt;0,Analysis[[#This Row],[Solar_Wind_Balance_GWh]],MIN(Analysis[[#This Row],[Solar_Wind_Balance_GWh]]+Analysis[[#This Row],[Initial_Storage_GWh]],0))</f>
        <v>0</v>
      </c>
      <c r="D1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35000000000005</v>
      </c>
      <c r="E1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5" spans="1:5" x14ac:dyDescent="0.25">
      <c r="A1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05</v>
      </c>
      <c r="B13025" s="14">
        <f t="shared" si="231"/>
        <v>34.635000000000005</v>
      </c>
      <c r="C13025" s="14">
        <f>IF(Analysis[[#This Row],[Solar_Wind_Balance_GWh]]&gt;0,Analysis[[#This Row],[Solar_Wind_Balance_GWh]],MIN(Analysis[[#This Row],[Solar_Wind_Balance_GWh]]+Analysis[[#This Row],[Initial_Storage_GWh]],0))</f>
        <v>0</v>
      </c>
      <c r="D1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24500000000003</v>
      </c>
      <c r="E1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6" spans="1:5" x14ac:dyDescent="0.25">
      <c r="A1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13026" s="15">
        <f t="shared" si="231"/>
        <v>32.524500000000003</v>
      </c>
      <c r="C13026" s="15">
        <f>IF(Analysis[[#This Row],[Solar_Wind_Balance_GWh]]&gt;0,Analysis[[#This Row],[Solar_Wind_Balance_GWh]],MIN(Analysis[[#This Row],[Solar_Wind_Balance_GWh]]+Analysis[[#This Row],[Initial_Storage_GWh]],0))</f>
        <v>0</v>
      </c>
      <c r="D1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807500000000005</v>
      </c>
      <c r="E1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7" spans="1:5" x14ac:dyDescent="0.25">
      <c r="A1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13027" s="14">
        <f t="shared" si="231"/>
        <v>31.807500000000005</v>
      </c>
      <c r="C13027" s="14">
        <f>IF(Analysis[[#This Row],[Solar_Wind_Balance_GWh]]&gt;0,Analysis[[#This Row],[Solar_Wind_Balance_GWh]],MIN(Analysis[[#This Row],[Solar_Wind_Balance_GWh]]+Analysis[[#This Row],[Initial_Storage_GWh]],0))</f>
        <v>0.53500000000000003</v>
      </c>
      <c r="D1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92700000000002</v>
      </c>
      <c r="E13027" s="14">
        <f>IF(Analysis[[#This Row],[Solar_Wind_Balance_GWh]]&gt;0,Analysis[[#This Row],[Solar_Wind_Balance_GWh]]-((Analysis[[#This Row],[Final_Storage_GWh]]-Analysis[[#This Row],[Initial_Storage_GWh]])/efficiency),0)</f>
        <v>3.4416913763379853E-15</v>
      </c>
    </row>
    <row r="13028" spans="1:5" x14ac:dyDescent="0.25">
      <c r="A1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</v>
      </c>
      <c r="B13028" s="15">
        <f t="shared" si="231"/>
        <v>32.192700000000002</v>
      </c>
      <c r="C13028" s="15">
        <f>IF(Analysis[[#This Row],[Solar_Wind_Balance_GWh]]&gt;0,Analysis[[#This Row],[Solar_Wind_Balance_GWh]],MIN(Analysis[[#This Row],[Solar_Wind_Balance_GWh]]+Analysis[[#This Row],[Initial_Storage_GWh]],0))</f>
        <v>0.8</v>
      </c>
      <c r="D1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68700000000003</v>
      </c>
      <c r="E13028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3029" spans="1:5" x14ac:dyDescent="0.25">
      <c r="A1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65000000000001</v>
      </c>
      <c r="B13029" s="14">
        <f t="shared" si="231"/>
        <v>32.768700000000003</v>
      </c>
      <c r="C13029" s="14">
        <f>IF(Analysis[[#This Row],[Solar_Wind_Balance_GWh]]&gt;0,Analysis[[#This Row],[Solar_Wind_Balance_GWh]],MIN(Analysis[[#This Row],[Solar_Wind_Balance_GWh]]+Analysis[[#This Row],[Initial_Storage_GWh]],0))</f>
        <v>1.1365000000000001</v>
      </c>
      <c r="D1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86980000000004</v>
      </c>
      <c r="E13029" s="14">
        <f>IF(Analysis[[#This Row],[Solar_Wind_Balance_GWh]]&gt;0,Analysis[[#This Row],[Solar_Wind_Balance_GWh]]-((Analysis[[#This Row],[Final_Storage_GWh]]-Analysis[[#This Row],[Initial_Storage_GWh]])/efficiency),0)</f>
        <v>-1.9984014443252818E-15</v>
      </c>
    </row>
    <row r="13030" spans="1:5" x14ac:dyDescent="0.25">
      <c r="A1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4999999999999</v>
      </c>
      <c r="B13030" s="15">
        <f t="shared" si="231"/>
        <v>33.586980000000004</v>
      </c>
      <c r="C13030" s="15">
        <f>IF(Analysis[[#This Row],[Solar_Wind_Balance_GWh]]&gt;0,Analysis[[#This Row],[Solar_Wind_Balance_GWh]],MIN(Analysis[[#This Row],[Solar_Wind_Balance_GWh]]+Analysis[[#This Row],[Initial_Storage_GWh]],0))</f>
        <v>2.3294999999999999</v>
      </c>
      <c r="D1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64220000000002</v>
      </c>
      <c r="E13030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3031" spans="1:5" x14ac:dyDescent="0.25">
      <c r="A1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3031" s="14">
        <f t="shared" si="231"/>
        <v>35.264220000000002</v>
      </c>
      <c r="C13031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47060000000005</v>
      </c>
      <c r="E13031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032" spans="1:5" x14ac:dyDescent="0.25">
      <c r="A1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15</v>
      </c>
      <c r="B13032" s="15">
        <f t="shared" si="231"/>
        <v>36.747060000000005</v>
      </c>
      <c r="C13032" s="15">
        <f>IF(Analysis[[#This Row],[Solar_Wind_Balance_GWh]]&gt;0,Analysis[[#This Row],[Solar_Wind_Balance_GWh]],MIN(Analysis[[#This Row],[Solar_Wind_Balance_GWh]]+Analysis[[#This Row],[Initial_Storage_GWh]],0))</f>
        <v>2.4615</v>
      </c>
      <c r="D1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19340000000007</v>
      </c>
      <c r="E13032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13033" spans="1:5" x14ac:dyDescent="0.25">
      <c r="A1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B13033" s="14">
        <f t="shared" si="231"/>
        <v>38.519340000000007</v>
      </c>
      <c r="C13033" s="14">
        <f>IF(Analysis[[#This Row],[Solar_Wind_Balance_GWh]]&gt;0,Analysis[[#This Row],[Solar_Wind_Balance_GWh]],MIN(Analysis[[#This Row],[Solar_Wind_Balance_GWh]]+Analysis[[#This Row],[Initial_Storage_GWh]],0))</f>
        <v>2.8654999999999999</v>
      </c>
      <c r="D1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8250000000001</v>
      </c>
      <c r="E13033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13034" spans="1:5" x14ac:dyDescent="0.25">
      <c r="A1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09999999999999</v>
      </c>
      <c r="B13034" s="15">
        <f t="shared" si="231"/>
        <v>40.58250000000001</v>
      </c>
      <c r="C13034" s="15">
        <f>IF(Analysis[[#This Row],[Solar_Wind_Balance_GWh]]&gt;0,Analysis[[#This Row],[Solar_Wind_Balance_GWh]],MIN(Analysis[[#This Row],[Solar_Wind_Balance_GWh]]+Analysis[[#This Row],[Initial_Storage_GWh]],0))</f>
        <v>2.7109999999999999</v>
      </c>
      <c r="D1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34420000000011</v>
      </c>
      <c r="E1303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035" spans="1:5" x14ac:dyDescent="0.25">
      <c r="A1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5</v>
      </c>
      <c r="B13035" s="14">
        <f t="shared" si="231"/>
        <v>42.534420000000011</v>
      </c>
      <c r="C13035" s="14">
        <f>IF(Analysis[[#This Row],[Solar_Wind_Balance_GWh]]&gt;0,Analysis[[#This Row],[Solar_Wind_Balance_GWh]],MIN(Analysis[[#This Row],[Solar_Wind_Balance_GWh]]+Analysis[[#This Row],[Initial_Storage_GWh]],0))</f>
        <v>1.9255</v>
      </c>
      <c r="D1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20780000000015</v>
      </c>
      <c r="E13035" s="14">
        <f>IF(Analysis[[#This Row],[Solar_Wind_Balance_GWh]]&gt;0,Analysis[[#This Row],[Solar_Wind_Balance_GWh]]-((Analysis[[#This Row],[Final_Storage_GWh]]-Analysis[[#This Row],[Initial_Storage_GWh]])/efficiency),0)</f>
        <v>-4.6629367034256575E-15</v>
      </c>
    </row>
    <row r="13036" spans="1:5" x14ac:dyDescent="0.25">
      <c r="A1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9999999999998</v>
      </c>
      <c r="B13036" s="15">
        <f t="shared" si="231"/>
        <v>43.920780000000015</v>
      </c>
      <c r="C13036" s="15">
        <f>IF(Analysis[[#This Row],[Solar_Wind_Balance_GWh]]&gt;0,Analysis[[#This Row],[Solar_Wind_Balance_GWh]],MIN(Analysis[[#This Row],[Solar_Wind_Balance_GWh]]+Analysis[[#This Row],[Initial_Storage_GWh]],0))</f>
        <v>2.0579999999999998</v>
      </c>
      <c r="D1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02540000000016</v>
      </c>
      <c r="E13036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3037" spans="1:5" x14ac:dyDescent="0.25">
      <c r="A1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9999999999998</v>
      </c>
      <c r="B13037" s="14">
        <f t="shared" si="231"/>
        <v>45.402540000000016</v>
      </c>
      <c r="C13037" s="14">
        <f>IF(Analysis[[#This Row],[Solar_Wind_Balance_GWh]]&gt;0,Analysis[[#This Row],[Solar_Wind_Balance_GWh]],MIN(Analysis[[#This Row],[Solar_Wind_Balance_GWh]]+Analysis[[#This Row],[Initial_Storage_GWh]],0))</f>
        <v>2.1509999999999998</v>
      </c>
      <c r="D1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51260000000019</v>
      </c>
      <c r="E13037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038" spans="1:5" x14ac:dyDescent="0.25">
      <c r="A1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60000000000002</v>
      </c>
      <c r="B13038" s="15">
        <f t="shared" si="231"/>
        <v>46.951260000000019</v>
      </c>
      <c r="C13038" s="15">
        <f>IF(Analysis[[#This Row],[Solar_Wind_Balance_GWh]]&gt;0,Analysis[[#This Row],[Solar_Wind_Balance_GWh]],MIN(Analysis[[#This Row],[Solar_Wind_Balance_GWh]]+Analysis[[#This Row],[Initial_Storage_GWh]],0))</f>
        <v>2.7160000000000002</v>
      </c>
      <c r="D1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06780000000019</v>
      </c>
      <c r="E13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9" spans="1:5" x14ac:dyDescent="0.25">
      <c r="A1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13039" s="14">
        <f t="shared" si="231"/>
        <v>48.906780000000019</v>
      </c>
      <c r="C13039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1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80540000000018</v>
      </c>
      <c r="E13039" s="14">
        <f>IF(Analysis[[#This Row],[Solar_Wind_Balance_GWh]]&gt;0,Analysis[[#This Row],[Solar_Wind_Balance_GWh]]-((Analysis[[#This Row],[Final_Storage_GWh]]-Analysis[[#This Row],[Initial_Storage_GWh]])/efficiency),0)</f>
        <v>1.8873791418627661E-15</v>
      </c>
    </row>
    <row r="13040" spans="1:5" x14ac:dyDescent="0.25">
      <c r="A1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99999999999998</v>
      </c>
      <c r="B13040" s="15">
        <f t="shared" si="231"/>
        <v>49.380540000000018</v>
      </c>
      <c r="C13040" s="15">
        <f>IF(Analysis[[#This Row],[Solar_Wind_Balance_GWh]]&gt;0,Analysis[[#This Row],[Solar_Wind_Balance_GWh]],MIN(Analysis[[#This Row],[Solar_Wind_Balance_GWh]]+Analysis[[#This Row],[Initial_Storage_GWh]],0))</f>
        <v>0</v>
      </c>
      <c r="D1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32540000000019</v>
      </c>
      <c r="E13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1" spans="1:5" x14ac:dyDescent="0.25">
      <c r="A1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3041" s="14">
        <f t="shared" si="231"/>
        <v>48.532540000000019</v>
      </c>
      <c r="C13041" s="14">
        <f>IF(Analysis[[#This Row],[Solar_Wind_Balance_GWh]]&gt;0,Analysis[[#This Row],[Solar_Wind_Balance_GWh]],MIN(Analysis[[#This Row],[Solar_Wind_Balance_GWh]]+Analysis[[#This Row],[Initial_Storage_GWh]],0))</f>
        <v>0</v>
      </c>
      <c r="D1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13540000000019</v>
      </c>
      <c r="E13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2" spans="1:5" x14ac:dyDescent="0.25">
      <c r="A1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74999999999999</v>
      </c>
      <c r="B13042" s="15">
        <f t="shared" si="231"/>
        <v>45.413540000000019</v>
      </c>
      <c r="C13042" s="15">
        <f>IF(Analysis[[#This Row],[Solar_Wind_Balance_GWh]]&gt;0,Analysis[[#This Row],[Solar_Wind_Balance_GWh]],MIN(Analysis[[#This Row],[Solar_Wind_Balance_GWh]]+Analysis[[#This Row],[Initial_Storage_GWh]],0))</f>
        <v>0</v>
      </c>
      <c r="D1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06040000000017</v>
      </c>
      <c r="E13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3" spans="1:5" x14ac:dyDescent="0.25">
      <c r="A1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3043" s="14">
        <f t="shared" si="231"/>
        <v>40.306040000000017</v>
      </c>
      <c r="C13043" s="14">
        <f>IF(Analysis[[#This Row],[Solar_Wind_Balance_GWh]]&gt;0,Analysis[[#This Row],[Solar_Wind_Balance_GWh]],MIN(Analysis[[#This Row],[Solar_Wind_Balance_GWh]]+Analysis[[#This Row],[Initial_Storage_GWh]],0))</f>
        <v>0</v>
      </c>
      <c r="D1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470540000000014</v>
      </c>
      <c r="E13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4" spans="1:5" x14ac:dyDescent="0.25">
      <c r="A1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3044" s="15">
        <f t="shared" si="231"/>
        <v>34.470540000000014</v>
      </c>
      <c r="C13044" s="15">
        <f>IF(Analysis[[#This Row],[Solar_Wind_Balance_GWh]]&gt;0,Analysis[[#This Row],[Solar_Wind_Balance_GWh]],MIN(Analysis[[#This Row],[Solar_Wind_Balance_GWh]]+Analysis[[#This Row],[Initial_Storage_GWh]],0))</f>
        <v>0</v>
      </c>
      <c r="D1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11540000000015</v>
      </c>
      <c r="E13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5" spans="1:5" x14ac:dyDescent="0.25">
      <c r="A1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B13045" s="14">
        <f t="shared" si="231"/>
        <v>28.811540000000015</v>
      </c>
      <c r="C13045" s="14">
        <f>IF(Analysis[[#This Row],[Solar_Wind_Balance_GWh]]&gt;0,Analysis[[#This Row],[Solar_Wind_Balance_GWh]],MIN(Analysis[[#This Row],[Solar_Wind_Balance_GWh]]+Analysis[[#This Row],[Initial_Storage_GWh]],0))</f>
        <v>0</v>
      </c>
      <c r="D1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69040000000016</v>
      </c>
      <c r="E13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6" spans="1:5" x14ac:dyDescent="0.25">
      <c r="A1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B13046" s="15">
        <f t="shared" si="231"/>
        <v>22.369040000000016</v>
      </c>
      <c r="C13046" s="15">
        <f>IF(Analysis[[#This Row],[Solar_Wind_Balance_GWh]]&gt;0,Analysis[[#This Row],[Solar_Wind_Balance_GWh]],MIN(Analysis[[#This Row],[Solar_Wind_Balance_GWh]]+Analysis[[#This Row],[Initial_Storage_GWh]],0))</f>
        <v>0</v>
      </c>
      <c r="D1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139040000000016</v>
      </c>
      <c r="E13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7" spans="1:5" x14ac:dyDescent="0.25">
      <c r="A1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B13047" s="14">
        <f t="shared" si="231"/>
        <v>16.139040000000016</v>
      </c>
      <c r="C13047" s="14">
        <f>IF(Analysis[[#This Row],[Solar_Wind_Balance_GWh]]&gt;0,Analysis[[#This Row],[Solar_Wind_Balance_GWh]],MIN(Analysis[[#This Row],[Solar_Wind_Balance_GWh]]+Analysis[[#This Row],[Initial_Storage_GWh]],0))</f>
        <v>0</v>
      </c>
      <c r="D1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83040000000015</v>
      </c>
      <c r="E13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8" spans="1:5" x14ac:dyDescent="0.25">
      <c r="A1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B13048" s="15">
        <f t="shared" si="231"/>
        <v>10.883040000000015</v>
      </c>
      <c r="C13048" s="15">
        <f>IF(Analysis[[#This Row],[Solar_Wind_Balance_GWh]]&gt;0,Analysis[[#This Row],[Solar_Wind_Balance_GWh]],MIN(Analysis[[#This Row],[Solar_Wind_Balance_GWh]]+Analysis[[#This Row],[Initial_Storage_GWh]],0))</f>
        <v>0</v>
      </c>
      <c r="D1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835400000000153</v>
      </c>
      <c r="E13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9" spans="1:5" x14ac:dyDescent="0.25">
      <c r="A1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B13049" s="14">
        <f t="shared" si="231"/>
        <v>7.0835400000000153</v>
      </c>
      <c r="C13049" s="14">
        <f>IF(Analysis[[#This Row],[Solar_Wind_Balance_GWh]]&gt;0,Analysis[[#This Row],[Solar_Wind_Balance_GWh]],MIN(Analysis[[#This Row],[Solar_Wind_Balance_GWh]]+Analysis[[#This Row],[Initial_Storage_GWh]],0))</f>
        <v>0</v>
      </c>
      <c r="D1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090400000000152</v>
      </c>
      <c r="E13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0" spans="1:5" x14ac:dyDescent="0.25">
      <c r="A1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13050" s="15">
        <f t="shared" si="231"/>
        <v>3.9090400000000152</v>
      </c>
      <c r="C13050" s="15">
        <f>IF(Analysis[[#This Row],[Solar_Wind_Balance_GWh]]&gt;0,Analysis[[#This Row],[Solar_Wind_Balance_GWh]],MIN(Analysis[[#This Row],[Solar_Wind_Balance_GWh]]+Analysis[[#This Row],[Initial_Storage_GWh]],0))</f>
        <v>0</v>
      </c>
      <c r="D1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530400000000151</v>
      </c>
      <c r="E13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1" spans="1:5" x14ac:dyDescent="0.25">
      <c r="A1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13051" s="14">
        <f t="shared" si="231"/>
        <v>1.3530400000000151</v>
      </c>
      <c r="C13051" s="14">
        <f>IF(Analysis[[#This Row],[Solar_Wind_Balance_GWh]]&gt;0,Analysis[[#This Row],[Solar_Wind_Balance_GWh]],MIN(Analysis[[#This Row],[Solar_Wind_Balance_GWh]]+Analysis[[#This Row],[Initial_Storage_GWh]],0))</f>
        <v>-0.39045999999998493</v>
      </c>
      <c r="D1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2" spans="1:5" x14ac:dyDescent="0.25">
      <c r="A1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B13052" s="15">
        <f t="shared" si="231"/>
        <v>0</v>
      </c>
      <c r="C13052" s="15">
        <f>IF(Analysis[[#This Row],[Solar_Wind_Balance_GWh]]&gt;0,Analysis[[#This Row],[Solar_Wind_Balance_GWh]],MIN(Analysis[[#This Row],[Solar_Wind_Balance_GWh]]+Analysis[[#This Row],[Initial_Storage_GWh]],0))</f>
        <v>7.9000000000000001E-2</v>
      </c>
      <c r="D1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88E-2</v>
      </c>
      <c r="E13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3" spans="1:5" x14ac:dyDescent="0.25">
      <c r="A1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B13053" s="14">
        <f t="shared" si="231"/>
        <v>5.688E-2</v>
      </c>
      <c r="C13053" s="14">
        <f>IF(Analysis[[#This Row],[Solar_Wind_Balance_GWh]]&gt;0,Analysis[[#This Row],[Solar_Wind_Balance_GWh]],MIN(Analysis[[#This Row],[Solar_Wind_Balance_GWh]]+Analysis[[#This Row],[Initial_Storage_GWh]],0))</f>
        <v>1.2055</v>
      </c>
      <c r="D1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2484</v>
      </c>
      <c r="E13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4" spans="1:5" x14ac:dyDescent="0.25">
      <c r="A1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B13054" s="15">
        <f t="shared" si="231"/>
        <v>0.92484</v>
      </c>
      <c r="C13054" s="15">
        <f>IF(Analysis[[#This Row],[Solar_Wind_Balance_GWh]]&gt;0,Analysis[[#This Row],[Solar_Wind_Balance_GWh]],MIN(Analysis[[#This Row],[Solar_Wind_Balance_GWh]]+Analysis[[#This Row],[Initial_Storage_GWh]],0))</f>
        <v>2.2414999999999998</v>
      </c>
      <c r="D1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5387199999999996</v>
      </c>
      <c r="E1305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3055" spans="1:5" x14ac:dyDescent="0.25">
      <c r="A1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13055" s="14">
        <f t="shared" si="231"/>
        <v>2.5387199999999996</v>
      </c>
      <c r="C13055" s="14">
        <f>IF(Analysis[[#This Row],[Solar_Wind_Balance_GWh]]&gt;0,Analysis[[#This Row],[Solar_Wind_Balance_GWh]],MIN(Analysis[[#This Row],[Solar_Wind_Balance_GWh]]+Analysis[[#This Row],[Initial_Storage_GWh]],0))</f>
        <v>3.1074999999999999</v>
      </c>
      <c r="D1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761199999999997</v>
      </c>
      <c r="E1305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3056" spans="1:5" x14ac:dyDescent="0.25">
      <c r="A1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B13056" s="15">
        <f t="shared" si="231"/>
        <v>4.7761199999999997</v>
      </c>
      <c r="C13056" s="15">
        <f>IF(Analysis[[#This Row],[Solar_Wind_Balance_GWh]]&gt;0,Analysis[[#This Row],[Solar_Wind_Balance_GWh]],MIN(Analysis[[#This Row],[Solar_Wind_Balance_GWh]]+Analysis[[#This Row],[Initial_Storage_GWh]],0))</f>
        <v>4.2634999999999996</v>
      </c>
      <c r="D1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845839999999999</v>
      </c>
      <c r="E13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7" spans="1:5" x14ac:dyDescent="0.25">
      <c r="A1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B13057" s="14">
        <f t="shared" si="231"/>
        <v>7.845839999999999</v>
      </c>
      <c r="C13057" s="14">
        <f>IF(Analysis[[#This Row],[Solar_Wind_Balance_GWh]]&gt;0,Analysis[[#This Row],[Solar_Wind_Balance_GWh]],MIN(Analysis[[#This Row],[Solar_Wind_Balance_GWh]]+Analysis[[#This Row],[Initial_Storage_GWh]],0))</f>
        <v>5.0739999999999998</v>
      </c>
      <c r="D1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99119999999998</v>
      </c>
      <c r="E1305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058" spans="1:5" x14ac:dyDescent="0.25">
      <c r="A1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B13058" s="15">
        <f t="shared" si="231"/>
        <v>11.499119999999998</v>
      </c>
      <c r="C13058" s="15">
        <f>IF(Analysis[[#This Row],[Solar_Wind_Balance_GWh]]&gt;0,Analysis[[#This Row],[Solar_Wind_Balance_GWh]],MIN(Analysis[[#This Row],[Solar_Wind_Balance_GWh]]+Analysis[[#This Row],[Initial_Storage_GWh]],0))</f>
        <v>5.1429999999999998</v>
      </c>
      <c r="D1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02079999999997</v>
      </c>
      <c r="E1305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059" spans="1:5" x14ac:dyDescent="0.25">
      <c r="A1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3059" s="14">
        <f t="shared" si="231"/>
        <v>15.202079999999997</v>
      </c>
      <c r="C13059" s="14">
        <f>IF(Analysis[[#This Row],[Solar_Wind_Balance_GWh]]&gt;0,Analysis[[#This Row],[Solar_Wind_Balance_GWh]],MIN(Analysis[[#This Row],[Solar_Wind_Balance_GWh]]+Analysis[[#This Row],[Initial_Storage_GWh]],0))</f>
        <v>4.8815</v>
      </c>
      <c r="D1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716759999999997</v>
      </c>
      <c r="E1305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060" spans="1:5" x14ac:dyDescent="0.25">
      <c r="A1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B13060" s="15">
        <f t="shared" ref="B13060:B13123" si="232">D13059</f>
        <v>18.716759999999997</v>
      </c>
      <c r="C13060" s="15">
        <f>IF(Analysis[[#This Row],[Solar_Wind_Balance_GWh]]&gt;0,Analysis[[#This Row],[Solar_Wind_Balance_GWh]],MIN(Analysis[[#This Row],[Solar_Wind_Balance_GWh]]+Analysis[[#This Row],[Initial_Storage_GWh]],0))</f>
        <v>5.0875000000000004</v>
      </c>
      <c r="D1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79759999999997</v>
      </c>
      <c r="E13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61" spans="1:5" x14ac:dyDescent="0.25">
      <c r="A1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B13061" s="14">
        <f t="shared" si="232"/>
        <v>22.379759999999997</v>
      </c>
      <c r="C13061" s="14">
        <f>IF(Analysis[[#This Row],[Solar_Wind_Balance_GWh]]&gt;0,Analysis[[#This Row],[Solar_Wind_Balance_GWh]],MIN(Analysis[[#This Row],[Solar_Wind_Balance_GWh]]+Analysis[[#This Row],[Initial_Storage_GWh]],0))</f>
        <v>5.7205000000000004</v>
      </c>
      <c r="D1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498519999999999</v>
      </c>
      <c r="E1306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3062" spans="1:5" x14ac:dyDescent="0.25">
      <c r="A1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13062" s="15">
        <f t="shared" si="232"/>
        <v>26.498519999999999</v>
      </c>
      <c r="C13062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1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71879999999999</v>
      </c>
      <c r="E1306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063" spans="1:5" x14ac:dyDescent="0.25">
      <c r="A1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13063" s="14">
        <f t="shared" si="232"/>
        <v>30.971879999999999</v>
      </c>
      <c r="C13063" s="14">
        <f>IF(Analysis[[#This Row],[Solar_Wind_Balance_GWh]]&gt;0,Analysis[[#This Row],[Solar_Wind_Balance_GWh]],MIN(Analysis[[#This Row],[Solar_Wind_Balance_GWh]]+Analysis[[#This Row],[Initial_Storage_GWh]],0))</f>
        <v>6.5114999999999998</v>
      </c>
      <c r="D1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660159999999998</v>
      </c>
      <c r="E1306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064" spans="1:5" x14ac:dyDescent="0.25">
      <c r="A1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B13064" s="15">
        <f t="shared" si="232"/>
        <v>35.660159999999998</v>
      </c>
      <c r="C13064" s="15">
        <f>IF(Analysis[[#This Row],[Solar_Wind_Balance_GWh]]&gt;0,Analysis[[#This Row],[Solar_Wind_Balance_GWh]],MIN(Analysis[[#This Row],[Solar_Wind_Balance_GWh]]+Analysis[[#This Row],[Initial_Storage_GWh]],0))</f>
        <v>7.032</v>
      </c>
      <c r="D1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723199999999999</v>
      </c>
      <c r="E1306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065" spans="1:5" x14ac:dyDescent="0.25">
      <c r="A1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B13065" s="14">
        <f t="shared" si="232"/>
        <v>40.723199999999999</v>
      </c>
      <c r="C13065" s="14">
        <f>IF(Analysis[[#This Row],[Solar_Wind_Balance_GWh]]&gt;0,Analysis[[#This Row],[Solar_Wind_Balance_GWh]],MIN(Analysis[[#This Row],[Solar_Wind_Balance_GWh]]+Analysis[[#This Row],[Initial_Storage_GWh]],0))</f>
        <v>7.2324999999999999</v>
      </c>
      <c r="D1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30599999999998</v>
      </c>
      <c r="E13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66" spans="1:5" x14ac:dyDescent="0.25">
      <c r="A1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B13066" s="15">
        <f t="shared" si="232"/>
        <v>45.930599999999998</v>
      </c>
      <c r="C13066" s="15">
        <f>IF(Analysis[[#This Row],[Solar_Wind_Balance_GWh]]&gt;0,Analysis[[#This Row],[Solar_Wind_Balance_GWh]],MIN(Analysis[[#This Row],[Solar_Wind_Balance_GWh]]+Analysis[[#This Row],[Initial_Storage_GWh]],0))</f>
        <v>7.6539999999999999</v>
      </c>
      <c r="D1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66" s="15">
        <f>IF(Analysis[[#This Row],[Solar_Wind_Balance_GWh]]&gt;0,Analysis[[#This Row],[Solar_Wind_Balance_GWh]]-((Analysis[[#This Row],[Final_Storage_GWh]]-Analysis[[#This Row],[Initial_Storage_GWh]])/efficiency),0)</f>
        <v>2.002055555555553</v>
      </c>
    </row>
    <row r="13067" spans="1:5" x14ac:dyDescent="0.25">
      <c r="A1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B13067" s="14">
        <f t="shared" si="232"/>
        <v>50</v>
      </c>
      <c r="C13067" s="14">
        <f>IF(Analysis[[#This Row],[Solar_Wind_Balance_GWh]]&gt;0,Analysis[[#This Row],[Solar_Wind_Balance_GWh]],MIN(Analysis[[#This Row],[Solar_Wind_Balance_GWh]]+Analysis[[#This Row],[Initial_Storage_GWh]],0))</f>
        <v>7.1769999999999996</v>
      </c>
      <c r="D1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67" s="14">
        <f>IF(Analysis[[#This Row],[Solar_Wind_Balance_GWh]]&gt;0,Analysis[[#This Row],[Solar_Wind_Balance_GWh]]-((Analysis[[#This Row],[Final_Storage_GWh]]-Analysis[[#This Row],[Initial_Storage_GWh]])/efficiency),0)</f>
        <v>7.1769999999999996</v>
      </c>
    </row>
    <row r="13068" spans="1:5" x14ac:dyDescent="0.25">
      <c r="A1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B13068" s="15">
        <f t="shared" si="232"/>
        <v>50</v>
      </c>
      <c r="C13068" s="15">
        <f>IF(Analysis[[#This Row],[Solar_Wind_Balance_GWh]]&gt;0,Analysis[[#This Row],[Solar_Wind_Balance_GWh]],MIN(Analysis[[#This Row],[Solar_Wind_Balance_GWh]]+Analysis[[#This Row],[Initial_Storage_GWh]],0))</f>
        <v>7.0739999999999998</v>
      </c>
      <c r="D1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68" s="15">
        <f>IF(Analysis[[#This Row],[Solar_Wind_Balance_GWh]]&gt;0,Analysis[[#This Row],[Solar_Wind_Balance_GWh]]-((Analysis[[#This Row],[Final_Storage_GWh]]-Analysis[[#This Row],[Initial_Storage_GWh]])/efficiency),0)</f>
        <v>7.0739999999999998</v>
      </c>
    </row>
    <row r="13069" spans="1:5" x14ac:dyDescent="0.25">
      <c r="A1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9999999999999</v>
      </c>
      <c r="B13069" s="14">
        <f t="shared" si="232"/>
        <v>50</v>
      </c>
      <c r="C13069" s="14">
        <f>IF(Analysis[[#This Row],[Solar_Wind_Balance_GWh]]&gt;0,Analysis[[#This Row],[Solar_Wind_Balance_GWh]],MIN(Analysis[[#This Row],[Solar_Wind_Balance_GWh]]+Analysis[[#This Row],[Initial_Storage_GWh]],0))</f>
        <v>6.8559999999999999</v>
      </c>
      <c r="D1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69" s="14">
        <f>IF(Analysis[[#This Row],[Solar_Wind_Balance_GWh]]&gt;0,Analysis[[#This Row],[Solar_Wind_Balance_GWh]]-((Analysis[[#This Row],[Final_Storage_GWh]]-Analysis[[#This Row],[Initial_Storage_GWh]])/efficiency),0)</f>
        <v>6.8559999999999999</v>
      </c>
    </row>
    <row r="13070" spans="1:5" x14ac:dyDescent="0.25">
      <c r="A1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B13070" s="15">
        <f t="shared" si="232"/>
        <v>50</v>
      </c>
      <c r="C13070" s="15">
        <f>IF(Analysis[[#This Row],[Solar_Wind_Balance_GWh]]&gt;0,Analysis[[#This Row],[Solar_Wind_Balance_GWh]],MIN(Analysis[[#This Row],[Solar_Wind_Balance_GWh]]+Analysis[[#This Row],[Initial_Storage_GWh]],0))</f>
        <v>7.9480000000000004</v>
      </c>
      <c r="D1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0" s="15">
        <f>IF(Analysis[[#This Row],[Solar_Wind_Balance_GWh]]&gt;0,Analysis[[#This Row],[Solar_Wind_Balance_GWh]]-((Analysis[[#This Row],[Final_Storage_GWh]]-Analysis[[#This Row],[Initial_Storage_GWh]])/efficiency),0)</f>
        <v>7.9480000000000004</v>
      </c>
    </row>
    <row r="13071" spans="1:5" x14ac:dyDescent="0.25">
      <c r="A1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3071" s="14">
        <f t="shared" si="232"/>
        <v>50</v>
      </c>
      <c r="C13071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1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3072" spans="1:5" x14ac:dyDescent="0.25">
      <c r="A1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B13072" s="15">
        <f t="shared" si="232"/>
        <v>50</v>
      </c>
      <c r="C13072" s="15">
        <f>IF(Analysis[[#This Row],[Solar_Wind_Balance_GWh]]&gt;0,Analysis[[#This Row],[Solar_Wind_Balance_GWh]],MIN(Analysis[[#This Row],[Solar_Wind_Balance_GWh]]+Analysis[[#This Row],[Initial_Storage_GWh]],0))</f>
        <v>11.779500000000001</v>
      </c>
      <c r="D1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2" s="15">
        <f>IF(Analysis[[#This Row],[Solar_Wind_Balance_GWh]]&gt;0,Analysis[[#This Row],[Solar_Wind_Balance_GWh]]-((Analysis[[#This Row],[Final_Storage_GWh]]-Analysis[[#This Row],[Initial_Storage_GWh]])/efficiency),0)</f>
        <v>11.779500000000001</v>
      </c>
    </row>
    <row r="13073" spans="1:5" x14ac:dyDescent="0.25">
      <c r="A1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75</v>
      </c>
      <c r="B13073" s="14">
        <f t="shared" si="232"/>
        <v>50</v>
      </c>
      <c r="C13073" s="14">
        <f>IF(Analysis[[#This Row],[Solar_Wind_Balance_GWh]]&gt;0,Analysis[[#This Row],[Solar_Wind_Balance_GWh]],MIN(Analysis[[#This Row],[Solar_Wind_Balance_GWh]]+Analysis[[#This Row],[Initial_Storage_GWh]],0))</f>
        <v>13.4475</v>
      </c>
      <c r="D1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3" s="14">
        <f>IF(Analysis[[#This Row],[Solar_Wind_Balance_GWh]]&gt;0,Analysis[[#This Row],[Solar_Wind_Balance_GWh]]-((Analysis[[#This Row],[Final_Storage_GWh]]-Analysis[[#This Row],[Initial_Storage_GWh]])/efficiency),0)</f>
        <v>13.4475</v>
      </c>
    </row>
    <row r="13074" spans="1:5" x14ac:dyDescent="0.25">
      <c r="A1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</v>
      </c>
      <c r="B13074" s="15">
        <f t="shared" si="232"/>
        <v>50</v>
      </c>
      <c r="C13074" s="15">
        <f>IF(Analysis[[#This Row],[Solar_Wind_Balance_GWh]]&gt;0,Analysis[[#This Row],[Solar_Wind_Balance_GWh]],MIN(Analysis[[#This Row],[Solar_Wind_Balance_GWh]]+Analysis[[#This Row],[Initial_Storage_GWh]],0))</f>
        <v>15.134</v>
      </c>
      <c r="D1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4" s="15">
        <f>IF(Analysis[[#This Row],[Solar_Wind_Balance_GWh]]&gt;0,Analysis[[#This Row],[Solar_Wind_Balance_GWh]]-((Analysis[[#This Row],[Final_Storage_GWh]]-Analysis[[#This Row],[Initial_Storage_GWh]])/efficiency),0)</f>
        <v>15.134</v>
      </c>
    </row>
    <row r="13075" spans="1:5" x14ac:dyDescent="0.25">
      <c r="A1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7500000000001</v>
      </c>
      <c r="B13075" s="14">
        <f t="shared" si="232"/>
        <v>50</v>
      </c>
      <c r="C13075" s="14">
        <f>IF(Analysis[[#This Row],[Solar_Wind_Balance_GWh]]&gt;0,Analysis[[#This Row],[Solar_Wind_Balance_GWh]],MIN(Analysis[[#This Row],[Solar_Wind_Balance_GWh]]+Analysis[[#This Row],[Initial_Storage_GWh]],0))</f>
        <v>17.307500000000001</v>
      </c>
      <c r="D1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5" s="14">
        <f>IF(Analysis[[#This Row],[Solar_Wind_Balance_GWh]]&gt;0,Analysis[[#This Row],[Solar_Wind_Balance_GWh]]-((Analysis[[#This Row],[Final_Storage_GWh]]-Analysis[[#This Row],[Initial_Storage_GWh]])/efficiency),0)</f>
        <v>17.307500000000001</v>
      </c>
    </row>
    <row r="13076" spans="1:5" x14ac:dyDescent="0.25">
      <c r="A1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000000000001</v>
      </c>
      <c r="B13076" s="15">
        <f t="shared" si="232"/>
        <v>50</v>
      </c>
      <c r="C13076" s="15">
        <f>IF(Analysis[[#This Row],[Solar_Wind_Balance_GWh]]&gt;0,Analysis[[#This Row],[Solar_Wind_Balance_GWh]],MIN(Analysis[[#This Row],[Solar_Wind_Balance_GWh]]+Analysis[[#This Row],[Initial_Storage_GWh]],0))</f>
        <v>19.245000000000001</v>
      </c>
      <c r="D1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6" s="15">
        <f>IF(Analysis[[#This Row],[Solar_Wind_Balance_GWh]]&gt;0,Analysis[[#This Row],[Solar_Wind_Balance_GWh]]-((Analysis[[#This Row],[Final_Storage_GWh]]-Analysis[[#This Row],[Initial_Storage_GWh]])/efficiency),0)</f>
        <v>19.245000000000001</v>
      </c>
    </row>
    <row r="13077" spans="1:5" x14ac:dyDescent="0.25">
      <c r="A1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77" s="14">
        <f t="shared" si="232"/>
        <v>50</v>
      </c>
      <c r="C13077" s="14">
        <f>IF(Analysis[[#This Row],[Solar_Wind_Balance_GWh]]&gt;0,Analysis[[#This Row],[Solar_Wind_Balance_GWh]],MIN(Analysis[[#This Row],[Solar_Wind_Balance_GWh]]+Analysis[[#This Row],[Initial_Storage_GWh]],0))</f>
        <v>21.57</v>
      </c>
      <c r="D1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7" s="14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78" spans="1:5" x14ac:dyDescent="0.25">
      <c r="A1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13078" s="15">
        <f t="shared" si="232"/>
        <v>50</v>
      </c>
      <c r="C13078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1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8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13079" spans="1:5" x14ac:dyDescent="0.25">
      <c r="A1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</v>
      </c>
      <c r="B13079" s="14">
        <f t="shared" si="232"/>
        <v>50</v>
      </c>
      <c r="C13079" s="14">
        <f>IF(Analysis[[#This Row],[Solar_Wind_Balance_GWh]]&gt;0,Analysis[[#This Row],[Solar_Wind_Balance_GWh]],MIN(Analysis[[#This Row],[Solar_Wind_Balance_GWh]]+Analysis[[#This Row],[Initial_Storage_GWh]],0))</f>
        <v>25.59</v>
      </c>
      <c r="D1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79" s="14">
        <f>IF(Analysis[[#This Row],[Solar_Wind_Balance_GWh]]&gt;0,Analysis[[#This Row],[Solar_Wind_Balance_GWh]]-((Analysis[[#This Row],[Final_Storage_GWh]]-Analysis[[#This Row],[Initial_Storage_GWh]])/efficiency),0)</f>
        <v>25.59</v>
      </c>
    </row>
    <row r="13080" spans="1:5" x14ac:dyDescent="0.25">
      <c r="A1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3999999999999</v>
      </c>
      <c r="B13080" s="15">
        <f t="shared" si="232"/>
        <v>50</v>
      </c>
      <c r="C13080" s="15">
        <f>IF(Analysis[[#This Row],[Solar_Wind_Balance_GWh]]&gt;0,Analysis[[#This Row],[Solar_Wind_Balance_GWh]],MIN(Analysis[[#This Row],[Solar_Wind_Balance_GWh]]+Analysis[[#This Row],[Initial_Storage_GWh]],0))</f>
        <v>27.533999999999999</v>
      </c>
      <c r="D1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0" s="15">
        <f>IF(Analysis[[#This Row],[Solar_Wind_Balance_GWh]]&gt;0,Analysis[[#This Row],[Solar_Wind_Balance_GWh]]-((Analysis[[#This Row],[Final_Storage_GWh]]-Analysis[[#This Row],[Initial_Storage_GWh]])/efficiency),0)</f>
        <v>27.533999999999999</v>
      </c>
    </row>
    <row r="13081" spans="1:5" x14ac:dyDescent="0.25">
      <c r="A1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13081" s="14">
        <f t="shared" si="232"/>
        <v>50</v>
      </c>
      <c r="C13081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1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1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13082" spans="1:5" x14ac:dyDescent="0.25">
      <c r="A1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995</v>
      </c>
      <c r="B13082" s="15">
        <f t="shared" si="232"/>
        <v>50</v>
      </c>
      <c r="C13082" s="15">
        <f>IF(Analysis[[#This Row],[Solar_Wind_Balance_GWh]]&gt;0,Analysis[[#This Row],[Solar_Wind_Balance_GWh]],MIN(Analysis[[#This Row],[Solar_Wind_Balance_GWh]]+Analysis[[#This Row],[Initial_Storage_GWh]],0))</f>
        <v>28.3995</v>
      </c>
      <c r="D1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2" s="15">
        <f>IF(Analysis[[#This Row],[Solar_Wind_Balance_GWh]]&gt;0,Analysis[[#This Row],[Solar_Wind_Balance_GWh]]-((Analysis[[#This Row],[Final_Storage_GWh]]-Analysis[[#This Row],[Initial_Storage_GWh]])/efficiency),0)</f>
        <v>28.3995</v>
      </c>
    </row>
    <row r="13083" spans="1:5" x14ac:dyDescent="0.25">
      <c r="A1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7999999999999</v>
      </c>
      <c r="B13083" s="14">
        <f t="shared" si="232"/>
        <v>50</v>
      </c>
      <c r="C13083" s="14">
        <f>IF(Analysis[[#This Row],[Solar_Wind_Balance_GWh]]&gt;0,Analysis[[#This Row],[Solar_Wind_Balance_GWh]],MIN(Analysis[[#This Row],[Solar_Wind_Balance_GWh]]+Analysis[[#This Row],[Initial_Storage_GWh]],0))</f>
        <v>28.167999999999999</v>
      </c>
      <c r="D1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3" s="14">
        <f>IF(Analysis[[#This Row],[Solar_Wind_Balance_GWh]]&gt;0,Analysis[[#This Row],[Solar_Wind_Balance_GWh]]-((Analysis[[#This Row],[Final_Storage_GWh]]-Analysis[[#This Row],[Initial_Storage_GWh]])/efficiency),0)</f>
        <v>28.167999999999999</v>
      </c>
    </row>
    <row r="13084" spans="1:5" x14ac:dyDescent="0.25">
      <c r="A1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4500000000002</v>
      </c>
      <c r="B13084" s="15">
        <f t="shared" si="232"/>
        <v>50</v>
      </c>
      <c r="C13084" s="15">
        <f>IF(Analysis[[#This Row],[Solar_Wind_Balance_GWh]]&gt;0,Analysis[[#This Row],[Solar_Wind_Balance_GWh]],MIN(Analysis[[#This Row],[Solar_Wind_Balance_GWh]]+Analysis[[#This Row],[Initial_Storage_GWh]],0))</f>
        <v>28.264500000000002</v>
      </c>
      <c r="D1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4" s="15">
        <f>IF(Analysis[[#This Row],[Solar_Wind_Balance_GWh]]&gt;0,Analysis[[#This Row],[Solar_Wind_Balance_GWh]]-((Analysis[[#This Row],[Final_Storage_GWh]]-Analysis[[#This Row],[Initial_Storage_GWh]])/efficiency),0)</f>
        <v>28.264500000000002</v>
      </c>
    </row>
    <row r="13085" spans="1:5" x14ac:dyDescent="0.25">
      <c r="A1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3999999999999</v>
      </c>
      <c r="B13085" s="14">
        <f t="shared" si="232"/>
        <v>50</v>
      </c>
      <c r="C13085" s="14">
        <f>IF(Analysis[[#This Row],[Solar_Wind_Balance_GWh]]&gt;0,Analysis[[#This Row],[Solar_Wind_Balance_GWh]],MIN(Analysis[[#This Row],[Solar_Wind_Balance_GWh]]+Analysis[[#This Row],[Initial_Storage_GWh]],0))</f>
        <v>28.123999999999999</v>
      </c>
      <c r="D1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5" s="14">
        <f>IF(Analysis[[#This Row],[Solar_Wind_Balance_GWh]]&gt;0,Analysis[[#This Row],[Solar_Wind_Balance_GWh]]-((Analysis[[#This Row],[Final_Storage_GWh]]-Analysis[[#This Row],[Initial_Storage_GWh]])/efficiency),0)</f>
        <v>28.123999999999999</v>
      </c>
    </row>
    <row r="13086" spans="1:5" x14ac:dyDescent="0.25">
      <c r="A1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1999999999998</v>
      </c>
      <c r="B13086" s="15">
        <f t="shared" si="232"/>
        <v>50</v>
      </c>
      <c r="C13086" s="15">
        <f>IF(Analysis[[#This Row],[Solar_Wind_Balance_GWh]]&gt;0,Analysis[[#This Row],[Solar_Wind_Balance_GWh]],MIN(Analysis[[#This Row],[Solar_Wind_Balance_GWh]]+Analysis[[#This Row],[Initial_Storage_GWh]],0))</f>
        <v>27.361999999999998</v>
      </c>
      <c r="D1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6" s="15">
        <f>IF(Analysis[[#This Row],[Solar_Wind_Balance_GWh]]&gt;0,Analysis[[#This Row],[Solar_Wind_Balance_GWh]]-((Analysis[[#This Row],[Final_Storage_GWh]]-Analysis[[#This Row],[Initial_Storage_GWh]])/efficiency),0)</f>
        <v>27.361999999999998</v>
      </c>
    </row>
    <row r="13087" spans="1:5" x14ac:dyDescent="0.25">
      <c r="A1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0500000000001</v>
      </c>
      <c r="B13087" s="14">
        <f t="shared" si="232"/>
        <v>50</v>
      </c>
      <c r="C13087" s="14">
        <f>IF(Analysis[[#This Row],[Solar_Wind_Balance_GWh]]&gt;0,Analysis[[#This Row],[Solar_Wind_Balance_GWh]],MIN(Analysis[[#This Row],[Solar_Wind_Balance_GWh]]+Analysis[[#This Row],[Initial_Storage_GWh]],0))</f>
        <v>26.670500000000001</v>
      </c>
      <c r="D1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7" s="14">
        <f>IF(Analysis[[#This Row],[Solar_Wind_Balance_GWh]]&gt;0,Analysis[[#This Row],[Solar_Wind_Balance_GWh]]-((Analysis[[#This Row],[Final_Storage_GWh]]-Analysis[[#This Row],[Initial_Storage_GWh]])/efficiency),0)</f>
        <v>26.670500000000001</v>
      </c>
    </row>
    <row r="13088" spans="1:5" x14ac:dyDescent="0.25">
      <c r="A1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</v>
      </c>
      <c r="B13088" s="15">
        <f t="shared" si="232"/>
        <v>50</v>
      </c>
      <c r="C13088" s="15">
        <f>IF(Analysis[[#This Row],[Solar_Wind_Balance_GWh]]&gt;0,Analysis[[#This Row],[Solar_Wind_Balance_GWh]],MIN(Analysis[[#This Row],[Solar_Wind_Balance_GWh]]+Analysis[[#This Row],[Initial_Storage_GWh]],0))</f>
        <v>25.6</v>
      </c>
      <c r="D1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8" s="15">
        <f>IF(Analysis[[#This Row],[Solar_Wind_Balance_GWh]]&gt;0,Analysis[[#This Row],[Solar_Wind_Balance_GWh]]-((Analysis[[#This Row],[Final_Storage_GWh]]-Analysis[[#This Row],[Initial_Storage_GWh]])/efficiency),0)</f>
        <v>25.6</v>
      </c>
    </row>
    <row r="13089" spans="1:5" x14ac:dyDescent="0.25">
      <c r="A1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3499999999999</v>
      </c>
      <c r="B13089" s="14">
        <f t="shared" si="232"/>
        <v>50</v>
      </c>
      <c r="C13089" s="14">
        <f>IF(Analysis[[#This Row],[Solar_Wind_Balance_GWh]]&gt;0,Analysis[[#This Row],[Solar_Wind_Balance_GWh]],MIN(Analysis[[#This Row],[Solar_Wind_Balance_GWh]]+Analysis[[#This Row],[Initial_Storage_GWh]],0))</f>
        <v>24.483499999999999</v>
      </c>
      <c r="D1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89" s="14">
        <f>IF(Analysis[[#This Row],[Solar_Wind_Balance_GWh]]&gt;0,Analysis[[#This Row],[Solar_Wind_Balance_GWh]]-((Analysis[[#This Row],[Final_Storage_GWh]]-Analysis[[#This Row],[Initial_Storage_GWh]])/efficiency),0)</f>
        <v>24.483499999999999</v>
      </c>
    </row>
    <row r="13090" spans="1:5" x14ac:dyDescent="0.25">
      <c r="A1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B13090" s="15">
        <f t="shared" si="232"/>
        <v>50</v>
      </c>
      <c r="C13090" s="15">
        <f>IF(Analysis[[#This Row],[Solar_Wind_Balance_GWh]]&gt;0,Analysis[[#This Row],[Solar_Wind_Balance_GWh]],MIN(Analysis[[#This Row],[Solar_Wind_Balance_GWh]]+Analysis[[#This Row],[Initial_Storage_GWh]],0))</f>
        <v>22.861499999999999</v>
      </c>
      <c r="D1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0" s="15">
        <f>IF(Analysis[[#This Row],[Solar_Wind_Balance_GWh]]&gt;0,Analysis[[#This Row],[Solar_Wind_Balance_GWh]]-((Analysis[[#This Row],[Final_Storage_GWh]]-Analysis[[#This Row],[Initial_Storage_GWh]])/efficiency),0)</f>
        <v>22.861499999999999</v>
      </c>
    </row>
    <row r="13091" spans="1:5" x14ac:dyDescent="0.25">
      <c r="A1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B13091" s="14">
        <f t="shared" si="232"/>
        <v>50</v>
      </c>
      <c r="C13091" s="14">
        <f>IF(Analysis[[#This Row],[Solar_Wind_Balance_GWh]]&gt;0,Analysis[[#This Row],[Solar_Wind_Balance_GWh]],MIN(Analysis[[#This Row],[Solar_Wind_Balance_GWh]]+Analysis[[#This Row],[Initial_Storage_GWh]],0))</f>
        <v>22.140499999999999</v>
      </c>
      <c r="D1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1" s="14">
        <f>IF(Analysis[[#This Row],[Solar_Wind_Balance_GWh]]&gt;0,Analysis[[#This Row],[Solar_Wind_Balance_GWh]]-((Analysis[[#This Row],[Final_Storage_GWh]]-Analysis[[#This Row],[Initial_Storage_GWh]])/efficiency),0)</f>
        <v>22.140499999999999</v>
      </c>
    </row>
    <row r="13092" spans="1:5" x14ac:dyDescent="0.25">
      <c r="A1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3092" s="15">
        <f t="shared" si="232"/>
        <v>50</v>
      </c>
      <c r="C13092" s="15">
        <f>IF(Analysis[[#This Row],[Solar_Wind_Balance_GWh]]&gt;0,Analysis[[#This Row],[Solar_Wind_Balance_GWh]],MIN(Analysis[[#This Row],[Solar_Wind_Balance_GWh]]+Analysis[[#This Row],[Initial_Storage_GWh]],0))</f>
        <v>21.718</v>
      </c>
      <c r="D1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2" s="15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3093" spans="1:5" x14ac:dyDescent="0.25">
      <c r="A1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B13093" s="14">
        <f t="shared" si="232"/>
        <v>50</v>
      </c>
      <c r="C13093" s="14">
        <f>IF(Analysis[[#This Row],[Solar_Wind_Balance_GWh]]&gt;0,Analysis[[#This Row],[Solar_Wind_Balance_GWh]],MIN(Analysis[[#This Row],[Solar_Wind_Balance_GWh]]+Analysis[[#This Row],[Initial_Storage_GWh]],0))</f>
        <v>21.143999999999998</v>
      </c>
      <c r="D1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3" s="14">
        <f>IF(Analysis[[#This Row],[Solar_Wind_Balance_GWh]]&gt;0,Analysis[[#This Row],[Solar_Wind_Balance_GWh]]-((Analysis[[#This Row],[Final_Storage_GWh]]-Analysis[[#This Row],[Initial_Storage_GWh]])/efficiency),0)</f>
        <v>21.143999999999998</v>
      </c>
    </row>
    <row r="13094" spans="1:5" x14ac:dyDescent="0.25">
      <c r="A1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13094" s="15">
        <f t="shared" si="232"/>
        <v>50</v>
      </c>
      <c r="C13094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1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4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13095" spans="1:5" x14ac:dyDescent="0.25">
      <c r="A1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B13095" s="14">
        <f t="shared" si="232"/>
        <v>50</v>
      </c>
      <c r="C13095" s="14">
        <f>IF(Analysis[[#This Row],[Solar_Wind_Balance_GWh]]&gt;0,Analysis[[#This Row],[Solar_Wind_Balance_GWh]],MIN(Analysis[[#This Row],[Solar_Wind_Balance_GWh]]+Analysis[[#This Row],[Initial_Storage_GWh]],0))</f>
        <v>21.061</v>
      </c>
      <c r="D1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5" s="14">
        <f>IF(Analysis[[#This Row],[Solar_Wind_Balance_GWh]]&gt;0,Analysis[[#This Row],[Solar_Wind_Balance_GWh]]-((Analysis[[#This Row],[Final_Storage_GWh]]-Analysis[[#This Row],[Initial_Storage_GWh]])/efficiency),0)</f>
        <v>21.061</v>
      </c>
    </row>
    <row r="13096" spans="1:5" x14ac:dyDescent="0.25">
      <c r="A1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96" s="15">
        <f t="shared" si="232"/>
        <v>50</v>
      </c>
      <c r="C13096" s="15">
        <f>IF(Analysis[[#This Row],[Solar_Wind_Balance_GWh]]&gt;0,Analysis[[#This Row],[Solar_Wind_Balance_GWh]],MIN(Analysis[[#This Row],[Solar_Wind_Balance_GWh]]+Analysis[[#This Row],[Initial_Storage_GWh]],0))</f>
        <v>21.57</v>
      </c>
      <c r="D1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6" s="15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97" spans="1:5" x14ac:dyDescent="0.25">
      <c r="A1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B13097" s="14">
        <f t="shared" si="232"/>
        <v>50</v>
      </c>
      <c r="C13097" s="14">
        <f>IF(Analysis[[#This Row],[Solar_Wind_Balance_GWh]]&gt;0,Analysis[[#This Row],[Solar_Wind_Balance_GWh]],MIN(Analysis[[#This Row],[Solar_Wind_Balance_GWh]]+Analysis[[#This Row],[Initial_Storage_GWh]],0))</f>
        <v>22.241</v>
      </c>
      <c r="D1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7" s="14">
        <f>IF(Analysis[[#This Row],[Solar_Wind_Balance_GWh]]&gt;0,Analysis[[#This Row],[Solar_Wind_Balance_GWh]]-((Analysis[[#This Row],[Final_Storage_GWh]]-Analysis[[#This Row],[Initial_Storage_GWh]])/efficiency),0)</f>
        <v>22.241</v>
      </c>
    </row>
    <row r="13098" spans="1:5" x14ac:dyDescent="0.25">
      <c r="A1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B13098" s="15">
        <f t="shared" si="232"/>
        <v>50</v>
      </c>
      <c r="C13098" s="15">
        <f>IF(Analysis[[#This Row],[Solar_Wind_Balance_GWh]]&gt;0,Analysis[[#This Row],[Solar_Wind_Balance_GWh]],MIN(Analysis[[#This Row],[Solar_Wind_Balance_GWh]]+Analysis[[#This Row],[Initial_Storage_GWh]],0))</f>
        <v>22.861000000000001</v>
      </c>
      <c r="D1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8" s="15">
        <f>IF(Analysis[[#This Row],[Solar_Wind_Balance_GWh]]&gt;0,Analysis[[#This Row],[Solar_Wind_Balance_GWh]]-((Analysis[[#This Row],[Final_Storage_GWh]]-Analysis[[#This Row],[Initial_Storage_GWh]])/efficiency),0)</f>
        <v>22.861000000000001</v>
      </c>
    </row>
    <row r="13099" spans="1:5" x14ac:dyDescent="0.25">
      <c r="A1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B13099" s="14">
        <f t="shared" si="232"/>
        <v>50</v>
      </c>
      <c r="C13099" s="14">
        <f>IF(Analysis[[#This Row],[Solar_Wind_Balance_GWh]]&gt;0,Analysis[[#This Row],[Solar_Wind_Balance_GWh]],MIN(Analysis[[#This Row],[Solar_Wind_Balance_GWh]]+Analysis[[#This Row],[Initial_Storage_GWh]],0))</f>
        <v>22.313500000000001</v>
      </c>
      <c r="D1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99" s="14">
        <f>IF(Analysis[[#This Row],[Solar_Wind_Balance_GWh]]&gt;0,Analysis[[#This Row],[Solar_Wind_Balance_GWh]]-((Analysis[[#This Row],[Final_Storage_GWh]]-Analysis[[#This Row],[Initial_Storage_GWh]])/efficiency),0)</f>
        <v>22.313500000000001</v>
      </c>
    </row>
    <row r="13100" spans="1:5" x14ac:dyDescent="0.25">
      <c r="A1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B13100" s="15">
        <f t="shared" si="232"/>
        <v>50</v>
      </c>
      <c r="C13100" s="15">
        <f>IF(Analysis[[#This Row],[Solar_Wind_Balance_GWh]]&gt;0,Analysis[[#This Row],[Solar_Wind_Balance_GWh]],MIN(Analysis[[#This Row],[Solar_Wind_Balance_GWh]]+Analysis[[#This Row],[Initial_Storage_GWh]],0))</f>
        <v>20.579000000000001</v>
      </c>
      <c r="D1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0" s="15">
        <f>IF(Analysis[[#This Row],[Solar_Wind_Balance_GWh]]&gt;0,Analysis[[#This Row],[Solar_Wind_Balance_GWh]]-((Analysis[[#This Row],[Final_Storage_GWh]]-Analysis[[#This Row],[Initial_Storage_GWh]])/efficiency),0)</f>
        <v>20.579000000000001</v>
      </c>
    </row>
    <row r="13101" spans="1:5" x14ac:dyDescent="0.25">
      <c r="A1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B13101" s="14">
        <f t="shared" si="232"/>
        <v>50</v>
      </c>
      <c r="C13101" s="14">
        <f>IF(Analysis[[#This Row],[Solar_Wind_Balance_GWh]]&gt;0,Analysis[[#This Row],[Solar_Wind_Balance_GWh]],MIN(Analysis[[#This Row],[Solar_Wind_Balance_GWh]]+Analysis[[#This Row],[Initial_Storage_GWh]],0))</f>
        <v>20.408999999999999</v>
      </c>
      <c r="D1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1" s="14">
        <f>IF(Analysis[[#This Row],[Solar_Wind_Balance_GWh]]&gt;0,Analysis[[#This Row],[Solar_Wind_Balance_GWh]]-((Analysis[[#This Row],[Final_Storage_GWh]]-Analysis[[#This Row],[Initial_Storage_GWh]])/efficiency),0)</f>
        <v>20.408999999999999</v>
      </c>
    </row>
    <row r="13102" spans="1:5" x14ac:dyDescent="0.25">
      <c r="A1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B13102" s="15">
        <f t="shared" si="232"/>
        <v>50</v>
      </c>
      <c r="C13102" s="15">
        <f>IF(Analysis[[#This Row],[Solar_Wind_Balance_GWh]]&gt;0,Analysis[[#This Row],[Solar_Wind_Balance_GWh]],MIN(Analysis[[#This Row],[Solar_Wind_Balance_GWh]]+Analysis[[#This Row],[Initial_Storage_GWh]],0))</f>
        <v>20.206</v>
      </c>
      <c r="D1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2" s="15">
        <f>IF(Analysis[[#This Row],[Solar_Wind_Balance_GWh]]&gt;0,Analysis[[#This Row],[Solar_Wind_Balance_GWh]]-((Analysis[[#This Row],[Final_Storage_GWh]]-Analysis[[#This Row],[Initial_Storage_GWh]])/efficiency),0)</f>
        <v>20.206</v>
      </c>
    </row>
    <row r="13103" spans="1:5" x14ac:dyDescent="0.25">
      <c r="A1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B13103" s="14">
        <f t="shared" si="232"/>
        <v>50</v>
      </c>
      <c r="C13103" s="14">
        <f>IF(Analysis[[#This Row],[Solar_Wind_Balance_GWh]]&gt;0,Analysis[[#This Row],[Solar_Wind_Balance_GWh]],MIN(Analysis[[#This Row],[Solar_Wind_Balance_GWh]]+Analysis[[#This Row],[Initial_Storage_GWh]],0))</f>
        <v>20.469000000000001</v>
      </c>
      <c r="D1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3" s="14">
        <f>IF(Analysis[[#This Row],[Solar_Wind_Balance_GWh]]&gt;0,Analysis[[#This Row],[Solar_Wind_Balance_GWh]]-((Analysis[[#This Row],[Final_Storage_GWh]]-Analysis[[#This Row],[Initial_Storage_GWh]])/efficiency),0)</f>
        <v>20.469000000000001</v>
      </c>
    </row>
    <row r="13104" spans="1:5" x14ac:dyDescent="0.25">
      <c r="A1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B13104" s="15">
        <f t="shared" si="232"/>
        <v>50</v>
      </c>
      <c r="C13104" s="15">
        <f>IF(Analysis[[#This Row],[Solar_Wind_Balance_GWh]]&gt;0,Analysis[[#This Row],[Solar_Wind_Balance_GWh]],MIN(Analysis[[#This Row],[Solar_Wind_Balance_GWh]]+Analysis[[#This Row],[Initial_Storage_GWh]],0))</f>
        <v>20.672999999999998</v>
      </c>
      <c r="D1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4" s="15">
        <f>IF(Analysis[[#This Row],[Solar_Wind_Balance_GWh]]&gt;0,Analysis[[#This Row],[Solar_Wind_Balance_GWh]]-((Analysis[[#This Row],[Final_Storage_GWh]]-Analysis[[#This Row],[Initial_Storage_GWh]])/efficiency),0)</f>
        <v>20.672999999999998</v>
      </c>
    </row>
    <row r="13105" spans="1:5" x14ac:dyDescent="0.25">
      <c r="A1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B13105" s="14">
        <f t="shared" si="232"/>
        <v>50</v>
      </c>
      <c r="C13105" s="14">
        <f>IF(Analysis[[#This Row],[Solar_Wind_Balance_GWh]]&gt;0,Analysis[[#This Row],[Solar_Wind_Balance_GWh]],MIN(Analysis[[#This Row],[Solar_Wind_Balance_GWh]]+Analysis[[#This Row],[Initial_Storage_GWh]],0))</f>
        <v>19.7485</v>
      </c>
      <c r="D1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5" s="14">
        <f>IF(Analysis[[#This Row],[Solar_Wind_Balance_GWh]]&gt;0,Analysis[[#This Row],[Solar_Wind_Balance_GWh]]-((Analysis[[#This Row],[Final_Storage_GWh]]-Analysis[[#This Row],[Initial_Storage_GWh]])/efficiency),0)</f>
        <v>19.7485</v>
      </c>
    </row>
    <row r="13106" spans="1:5" x14ac:dyDescent="0.25">
      <c r="A1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B13106" s="15">
        <f t="shared" si="232"/>
        <v>50</v>
      </c>
      <c r="C13106" s="15">
        <f>IF(Analysis[[#This Row],[Solar_Wind_Balance_GWh]]&gt;0,Analysis[[#This Row],[Solar_Wind_Balance_GWh]],MIN(Analysis[[#This Row],[Solar_Wind_Balance_GWh]]+Analysis[[#This Row],[Initial_Storage_GWh]],0))</f>
        <v>19.437999999999999</v>
      </c>
      <c r="D1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6" s="15">
        <f>IF(Analysis[[#This Row],[Solar_Wind_Balance_GWh]]&gt;0,Analysis[[#This Row],[Solar_Wind_Balance_GWh]]-((Analysis[[#This Row],[Final_Storage_GWh]]-Analysis[[#This Row],[Initial_Storage_GWh]])/efficiency),0)</f>
        <v>19.437999999999999</v>
      </c>
    </row>
    <row r="13107" spans="1:5" x14ac:dyDescent="0.25">
      <c r="A1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B13107" s="14">
        <f t="shared" si="232"/>
        <v>50</v>
      </c>
      <c r="C13107" s="14">
        <f>IF(Analysis[[#This Row],[Solar_Wind_Balance_GWh]]&gt;0,Analysis[[#This Row],[Solar_Wind_Balance_GWh]],MIN(Analysis[[#This Row],[Solar_Wind_Balance_GWh]]+Analysis[[#This Row],[Initial_Storage_GWh]],0))</f>
        <v>19.535499999999999</v>
      </c>
      <c r="D1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7" s="14">
        <f>IF(Analysis[[#This Row],[Solar_Wind_Balance_GWh]]&gt;0,Analysis[[#This Row],[Solar_Wind_Balance_GWh]]-((Analysis[[#This Row],[Final_Storage_GWh]]-Analysis[[#This Row],[Initial_Storage_GWh]])/efficiency),0)</f>
        <v>19.535499999999999</v>
      </c>
    </row>
    <row r="13108" spans="1:5" x14ac:dyDescent="0.25">
      <c r="A1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B13108" s="15">
        <f t="shared" si="232"/>
        <v>50</v>
      </c>
      <c r="C13108" s="15">
        <f>IF(Analysis[[#This Row],[Solar_Wind_Balance_GWh]]&gt;0,Analysis[[#This Row],[Solar_Wind_Balance_GWh]],MIN(Analysis[[#This Row],[Solar_Wind_Balance_GWh]]+Analysis[[#This Row],[Initial_Storage_GWh]],0))</f>
        <v>19.2255</v>
      </c>
      <c r="D1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8" s="15">
        <f>IF(Analysis[[#This Row],[Solar_Wind_Balance_GWh]]&gt;0,Analysis[[#This Row],[Solar_Wind_Balance_GWh]]-((Analysis[[#This Row],[Final_Storage_GWh]]-Analysis[[#This Row],[Initial_Storage_GWh]])/efficiency),0)</f>
        <v>19.2255</v>
      </c>
    </row>
    <row r="13109" spans="1:5" x14ac:dyDescent="0.25">
      <c r="A1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B13109" s="14">
        <f t="shared" si="232"/>
        <v>50</v>
      </c>
      <c r="C13109" s="14">
        <f>IF(Analysis[[#This Row],[Solar_Wind_Balance_GWh]]&gt;0,Analysis[[#This Row],[Solar_Wind_Balance_GWh]],MIN(Analysis[[#This Row],[Solar_Wind_Balance_GWh]]+Analysis[[#This Row],[Initial_Storage_GWh]],0))</f>
        <v>19.823499999999999</v>
      </c>
      <c r="D1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09" s="14">
        <f>IF(Analysis[[#This Row],[Solar_Wind_Balance_GWh]]&gt;0,Analysis[[#This Row],[Solar_Wind_Balance_GWh]]-((Analysis[[#This Row],[Final_Storage_GWh]]-Analysis[[#This Row],[Initial_Storage_GWh]])/efficiency),0)</f>
        <v>19.823499999999999</v>
      </c>
    </row>
    <row r="13110" spans="1:5" x14ac:dyDescent="0.25">
      <c r="A1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B13110" s="15">
        <f t="shared" si="232"/>
        <v>50</v>
      </c>
      <c r="C13110" s="15">
        <f>IF(Analysis[[#This Row],[Solar_Wind_Balance_GWh]]&gt;0,Analysis[[#This Row],[Solar_Wind_Balance_GWh]],MIN(Analysis[[#This Row],[Solar_Wind_Balance_GWh]]+Analysis[[#This Row],[Initial_Storage_GWh]],0))</f>
        <v>20.486999999999998</v>
      </c>
      <c r="D1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0" s="15">
        <f>IF(Analysis[[#This Row],[Solar_Wind_Balance_GWh]]&gt;0,Analysis[[#This Row],[Solar_Wind_Balance_GWh]]-((Analysis[[#This Row],[Final_Storage_GWh]]-Analysis[[#This Row],[Initial_Storage_GWh]])/efficiency),0)</f>
        <v>20.486999999999998</v>
      </c>
    </row>
    <row r="13111" spans="1:5" x14ac:dyDescent="0.25">
      <c r="A1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B13111" s="14">
        <f t="shared" si="232"/>
        <v>50</v>
      </c>
      <c r="C13111" s="14">
        <f>IF(Analysis[[#This Row],[Solar_Wind_Balance_GWh]]&gt;0,Analysis[[#This Row],[Solar_Wind_Balance_GWh]],MIN(Analysis[[#This Row],[Solar_Wind_Balance_GWh]]+Analysis[[#This Row],[Initial_Storage_GWh]],0))</f>
        <v>20.625499999999999</v>
      </c>
      <c r="D1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1" s="14">
        <f>IF(Analysis[[#This Row],[Solar_Wind_Balance_GWh]]&gt;0,Analysis[[#This Row],[Solar_Wind_Balance_GWh]]-((Analysis[[#This Row],[Final_Storage_GWh]]-Analysis[[#This Row],[Initial_Storage_GWh]])/efficiency),0)</f>
        <v>20.625499999999999</v>
      </c>
    </row>
    <row r="13112" spans="1:5" x14ac:dyDescent="0.25">
      <c r="A1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B13112" s="15">
        <f t="shared" si="232"/>
        <v>50</v>
      </c>
      <c r="C13112" s="15">
        <f>IF(Analysis[[#This Row],[Solar_Wind_Balance_GWh]]&gt;0,Analysis[[#This Row],[Solar_Wind_Balance_GWh]],MIN(Analysis[[#This Row],[Solar_Wind_Balance_GWh]]+Analysis[[#This Row],[Initial_Storage_GWh]],0))</f>
        <v>20.551500000000001</v>
      </c>
      <c r="D1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2" s="15">
        <f>IF(Analysis[[#This Row],[Solar_Wind_Balance_GWh]]&gt;0,Analysis[[#This Row],[Solar_Wind_Balance_GWh]]-((Analysis[[#This Row],[Final_Storage_GWh]]-Analysis[[#This Row],[Initial_Storage_GWh]])/efficiency),0)</f>
        <v>20.551500000000001</v>
      </c>
    </row>
    <row r="13113" spans="1:5" x14ac:dyDescent="0.25">
      <c r="A1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B13113" s="14">
        <f t="shared" si="232"/>
        <v>50</v>
      </c>
      <c r="C13113" s="14">
        <f>IF(Analysis[[#This Row],[Solar_Wind_Balance_GWh]]&gt;0,Analysis[[#This Row],[Solar_Wind_Balance_GWh]],MIN(Analysis[[#This Row],[Solar_Wind_Balance_GWh]]+Analysis[[#This Row],[Initial_Storage_GWh]],0))</f>
        <v>21.258500000000002</v>
      </c>
      <c r="D1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3" s="14">
        <f>IF(Analysis[[#This Row],[Solar_Wind_Balance_GWh]]&gt;0,Analysis[[#This Row],[Solar_Wind_Balance_GWh]]-((Analysis[[#This Row],[Final_Storage_GWh]]-Analysis[[#This Row],[Initial_Storage_GWh]])/efficiency),0)</f>
        <v>21.258500000000002</v>
      </c>
    </row>
    <row r="13114" spans="1:5" x14ac:dyDescent="0.25">
      <c r="A1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B13114" s="15">
        <f t="shared" si="232"/>
        <v>50</v>
      </c>
      <c r="C13114" s="15">
        <f>IF(Analysis[[#This Row],[Solar_Wind_Balance_GWh]]&gt;0,Analysis[[#This Row],[Solar_Wind_Balance_GWh]],MIN(Analysis[[#This Row],[Solar_Wind_Balance_GWh]]+Analysis[[#This Row],[Initial_Storage_GWh]],0))</f>
        <v>21.765499999999999</v>
      </c>
      <c r="D1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4" s="15">
        <f>IF(Analysis[[#This Row],[Solar_Wind_Balance_GWh]]&gt;0,Analysis[[#This Row],[Solar_Wind_Balance_GWh]]-((Analysis[[#This Row],[Final_Storage_GWh]]-Analysis[[#This Row],[Initial_Storage_GWh]])/efficiency),0)</f>
        <v>21.765499999999999</v>
      </c>
    </row>
    <row r="13115" spans="1:5" x14ac:dyDescent="0.25">
      <c r="A1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B13115" s="14">
        <f t="shared" si="232"/>
        <v>50</v>
      </c>
      <c r="C13115" s="14">
        <f>IF(Analysis[[#This Row],[Solar_Wind_Balance_GWh]]&gt;0,Analysis[[#This Row],[Solar_Wind_Balance_GWh]],MIN(Analysis[[#This Row],[Solar_Wind_Balance_GWh]]+Analysis[[#This Row],[Initial_Storage_GWh]],0))</f>
        <v>21.544</v>
      </c>
      <c r="D1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5" s="14">
        <f>IF(Analysis[[#This Row],[Solar_Wind_Balance_GWh]]&gt;0,Analysis[[#This Row],[Solar_Wind_Balance_GWh]]-((Analysis[[#This Row],[Final_Storage_GWh]]-Analysis[[#This Row],[Initial_Storage_GWh]])/efficiency),0)</f>
        <v>21.544</v>
      </c>
    </row>
    <row r="13116" spans="1:5" x14ac:dyDescent="0.25">
      <c r="A1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B13116" s="15">
        <f t="shared" si="232"/>
        <v>50</v>
      </c>
      <c r="C13116" s="15">
        <f>IF(Analysis[[#This Row],[Solar_Wind_Balance_GWh]]&gt;0,Analysis[[#This Row],[Solar_Wind_Balance_GWh]],MIN(Analysis[[#This Row],[Solar_Wind_Balance_GWh]]+Analysis[[#This Row],[Initial_Storage_GWh]],0))</f>
        <v>21.973500000000001</v>
      </c>
      <c r="D1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6" s="15">
        <f>IF(Analysis[[#This Row],[Solar_Wind_Balance_GWh]]&gt;0,Analysis[[#This Row],[Solar_Wind_Balance_GWh]]-((Analysis[[#This Row],[Final_Storage_GWh]]-Analysis[[#This Row],[Initial_Storage_GWh]])/efficiency),0)</f>
        <v>21.973500000000001</v>
      </c>
    </row>
    <row r="13117" spans="1:5" x14ac:dyDescent="0.25">
      <c r="A1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85</v>
      </c>
      <c r="B13117" s="14">
        <f t="shared" si="232"/>
        <v>50</v>
      </c>
      <c r="C13117" s="14">
        <f>IF(Analysis[[#This Row],[Solar_Wind_Balance_GWh]]&gt;0,Analysis[[#This Row],[Solar_Wind_Balance_GWh]],MIN(Analysis[[#This Row],[Solar_Wind_Balance_GWh]]+Analysis[[#This Row],[Initial_Storage_GWh]],0))</f>
        <v>21.6785</v>
      </c>
      <c r="D1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7" s="14">
        <f>IF(Analysis[[#This Row],[Solar_Wind_Balance_GWh]]&gt;0,Analysis[[#This Row],[Solar_Wind_Balance_GWh]]-((Analysis[[#This Row],[Final_Storage_GWh]]-Analysis[[#This Row],[Initial_Storage_GWh]])/efficiency),0)</f>
        <v>21.6785</v>
      </c>
    </row>
    <row r="13118" spans="1:5" x14ac:dyDescent="0.25">
      <c r="A1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</v>
      </c>
      <c r="B13118" s="15">
        <f t="shared" si="232"/>
        <v>50</v>
      </c>
      <c r="C13118" s="15">
        <f>IF(Analysis[[#This Row],[Solar_Wind_Balance_GWh]]&gt;0,Analysis[[#This Row],[Solar_Wind_Balance_GWh]],MIN(Analysis[[#This Row],[Solar_Wind_Balance_GWh]]+Analysis[[#This Row],[Initial_Storage_GWh]],0))</f>
        <v>22.99</v>
      </c>
      <c r="D1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8" s="15">
        <f>IF(Analysis[[#This Row],[Solar_Wind_Balance_GWh]]&gt;0,Analysis[[#This Row],[Solar_Wind_Balance_GWh]]-((Analysis[[#This Row],[Final_Storage_GWh]]-Analysis[[#This Row],[Initial_Storage_GWh]])/efficiency),0)</f>
        <v>22.99</v>
      </c>
    </row>
    <row r="13119" spans="1:5" x14ac:dyDescent="0.25">
      <c r="A1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B13119" s="14">
        <f t="shared" si="232"/>
        <v>50</v>
      </c>
      <c r="C13119" s="14">
        <f>IF(Analysis[[#This Row],[Solar_Wind_Balance_GWh]]&gt;0,Analysis[[#This Row],[Solar_Wind_Balance_GWh]],MIN(Analysis[[#This Row],[Solar_Wind_Balance_GWh]]+Analysis[[#This Row],[Initial_Storage_GWh]],0))</f>
        <v>23.709499999999998</v>
      </c>
      <c r="D1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19" s="14">
        <f>IF(Analysis[[#This Row],[Solar_Wind_Balance_GWh]]&gt;0,Analysis[[#This Row],[Solar_Wind_Balance_GWh]]-((Analysis[[#This Row],[Final_Storage_GWh]]-Analysis[[#This Row],[Initial_Storage_GWh]])/efficiency),0)</f>
        <v>23.709499999999998</v>
      </c>
    </row>
    <row r="13120" spans="1:5" x14ac:dyDescent="0.25">
      <c r="A1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8500000000002</v>
      </c>
      <c r="B13120" s="15">
        <f t="shared" si="232"/>
        <v>50</v>
      </c>
      <c r="C13120" s="15">
        <f>IF(Analysis[[#This Row],[Solar_Wind_Balance_GWh]]&gt;0,Analysis[[#This Row],[Solar_Wind_Balance_GWh]],MIN(Analysis[[#This Row],[Solar_Wind_Balance_GWh]]+Analysis[[#This Row],[Initial_Storage_GWh]],0))</f>
        <v>25.918500000000002</v>
      </c>
      <c r="D1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0" s="15">
        <f>IF(Analysis[[#This Row],[Solar_Wind_Balance_GWh]]&gt;0,Analysis[[#This Row],[Solar_Wind_Balance_GWh]]-((Analysis[[#This Row],[Final_Storage_GWh]]-Analysis[[#This Row],[Initial_Storage_GWh]])/efficiency),0)</f>
        <v>25.918500000000002</v>
      </c>
    </row>
    <row r="13121" spans="1:5" x14ac:dyDescent="0.25">
      <c r="A1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4999999999999</v>
      </c>
      <c r="B13121" s="14">
        <f t="shared" si="232"/>
        <v>50</v>
      </c>
      <c r="C13121" s="14">
        <f>IF(Analysis[[#This Row],[Solar_Wind_Balance_GWh]]&gt;0,Analysis[[#This Row],[Solar_Wind_Balance_GWh]],MIN(Analysis[[#This Row],[Solar_Wind_Balance_GWh]]+Analysis[[#This Row],[Initial_Storage_GWh]],0))</f>
        <v>28.504999999999999</v>
      </c>
      <c r="D1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1" s="14">
        <f>IF(Analysis[[#This Row],[Solar_Wind_Balance_GWh]]&gt;0,Analysis[[#This Row],[Solar_Wind_Balance_GWh]]-((Analysis[[#This Row],[Final_Storage_GWh]]-Analysis[[#This Row],[Initial_Storage_GWh]])/efficiency),0)</f>
        <v>28.504999999999999</v>
      </c>
    </row>
    <row r="13122" spans="1:5" x14ac:dyDescent="0.25">
      <c r="A1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57500000000002</v>
      </c>
      <c r="B13122" s="15">
        <f t="shared" si="232"/>
        <v>50</v>
      </c>
      <c r="C13122" s="15">
        <f>IF(Analysis[[#This Row],[Solar_Wind_Balance_GWh]]&gt;0,Analysis[[#This Row],[Solar_Wind_Balance_GWh]],MIN(Analysis[[#This Row],[Solar_Wind_Balance_GWh]]+Analysis[[#This Row],[Initial_Storage_GWh]],0))</f>
        <v>30.857500000000002</v>
      </c>
      <c r="D1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2" s="15">
        <f>IF(Analysis[[#This Row],[Solar_Wind_Balance_GWh]]&gt;0,Analysis[[#This Row],[Solar_Wind_Balance_GWh]]-((Analysis[[#This Row],[Final_Storage_GWh]]-Analysis[[#This Row],[Initial_Storage_GWh]])/efficiency),0)</f>
        <v>30.857500000000002</v>
      </c>
    </row>
    <row r="13123" spans="1:5" x14ac:dyDescent="0.25">
      <c r="A1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925</v>
      </c>
      <c r="B13123" s="14">
        <f t="shared" si="232"/>
        <v>50</v>
      </c>
      <c r="C13123" s="14">
        <f>IF(Analysis[[#This Row],[Solar_Wind_Balance_GWh]]&gt;0,Analysis[[#This Row],[Solar_Wind_Balance_GWh]],MIN(Analysis[[#This Row],[Solar_Wind_Balance_GWh]]+Analysis[[#This Row],[Initial_Storage_GWh]],0))</f>
        <v>32.9925</v>
      </c>
      <c r="D1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3" s="14">
        <f>IF(Analysis[[#This Row],[Solar_Wind_Balance_GWh]]&gt;0,Analysis[[#This Row],[Solar_Wind_Balance_GWh]]-((Analysis[[#This Row],[Final_Storage_GWh]]-Analysis[[#This Row],[Initial_Storage_GWh]])/efficiency),0)</f>
        <v>32.9925</v>
      </c>
    </row>
    <row r="13124" spans="1:5" x14ac:dyDescent="0.25">
      <c r="A1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9500000000002</v>
      </c>
      <c r="B13124" s="15">
        <f t="shared" ref="B13124:B13187" si="233">D13123</f>
        <v>50</v>
      </c>
      <c r="C13124" s="15">
        <f>IF(Analysis[[#This Row],[Solar_Wind_Balance_GWh]]&gt;0,Analysis[[#This Row],[Solar_Wind_Balance_GWh]],MIN(Analysis[[#This Row],[Solar_Wind_Balance_GWh]]+Analysis[[#This Row],[Initial_Storage_GWh]],0))</f>
        <v>34.869500000000002</v>
      </c>
      <c r="D1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4" s="15">
        <f>IF(Analysis[[#This Row],[Solar_Wind_Balance_GWh]]&gt;0,Analysis[[#This Row],[Solar_Wind_Balance_GWh]]-((Analysis[[#This Row],[Final_Storage_GWh]]-Analysis[[#This Row],[Initial_Storage_GWh]])/efficiency),0)</f>
        <v>34.869500000000002</v>
      </c>
    </row>
    <row r="13125" spans="1:5" x14ac:dyDescent="0.25">
      <c r="A1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20000000000003</v>
      </c>
      <c r="B13125" s="14">
        <f t="shared" si="233"/>
        <v>50</v>
      </c>
      <c r="C13125" s="14">
        <f>IF(Analysis[[#This Row],[Solar_Wind_Balance_GWh]]&gt;0,Analysis[[#This Row],[Solar_Wind_Balance_GWh]],MIN(Analysis[[#This Row],[Solar_Wind_Balance_GWh]]+Analysis[[#This Row],[Initial_Storage_GWh]],0))</f>
        <v>36.520000000000003</v>
      </c>
      <c r="D1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5" s="14">
        <f>IF(Analysis[[#This Row],[Solar_Wind_Balance_GWh]]&gt;0,Analysis[[#This Row],[Solar_Wind_Balance_GWh]]-((Analysis[[#This Row],[Final_Storage_GWh]]-Analysis[[#This Row],[Initial_Storage_GWh]])/efficiency),0)</f>
        <v>36.520000000000003</v>
      </c>
    </row>
    <row r="13126" spans="1:5" x14ac:dyDescent="0.25">
      <c r="A1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21500000000003</v>
      </c>
      <c r="B13126" s="15">
        <f t="shared" si="233"/>
        <v>50</v>
      </c>
      <c r="C13126" s="15">
        <f>IF(Analysis[[#This Row],[Solar_Wind_Balance_GWh]]&gt;0,Analysis[[#This Row],[Solar_Wind_Balance_GWh]],MIN(Analysis[[#This Row],[Solar_Wind_Balance_GWh]]+Analysis[[#This Row],[Initial_Storage_GWh]],0))</f>
        <v>37.521500000000003</v>
      </c>
      <c r="D1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6" s="15">
        <f>IF(Analysis[[#This Row],[Solar_Wind_Balance_GWh]]&gt;0,Analysis[[#This Row],[Solar_Wind_Balance_GWh]]-((Analysis[[#This Row],[Final_Storage_GWh]]-Analysis[[#This Row],[Initial_Storage_GWh]])/efficiency),0)</f>
        <v>37.521500000000003</v>
      </c>
    </row>
    <row r="13127" spans="1:5" x14ac:dyDescent="0.25">
      <c r="A1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575</v>
      </c>
      <c r="B13127" s="14">
        <f t="shared" si="233"/>
        <v>50</v>
      </c>
      <c r="C13127" s="14">
        <f>IF(Analysis[[#This Row],[Solar_Wind_Balance_GWh]]&gt;0,Analysis[[#This Row],[Solar_Wind_Balance_GWh]],MIN(Analysis[[#This Row],[Solar_Wind_Balance_GWh]]+Analysis[[#This Row],[Initial_Storage_GWh]],0))</f>
        <v>38.2575</v>
      </c>
      <c r="D1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7" s="14">
        <f>IF(Analysis[[#This Row],[Solar_Wind_Balance_GWh]]&gt;0,Analysis[[#This Row],[Solar_Wind_Balance_GWh]]-((Analysis[[#This Row],[Final_Storage_GWh]]-Analysis[[#This Row],[Initial_Storage_GWh]])/efficiency),0)</f>
        <v>38.2575</v>
      </c>
    </row>
    <row r="13128" spans="1:5" x14ac:dyDescent="0.25">
      <c r="A1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79499999999999</v>
      </c>
      <c r="B13128" s="15">
        <f t="shared" si="233"/>
        <v>50</v>
      </c>
      <c r="C13128" s="15">
        <f>IF(Analysis[[#This Row],[Solar_Wind_Balance_GWh]]&gt;0,Analysis[[#This Row],[Solar_Wind_Balance_GWh]],MIN(Analysis[[#This Row],[Solar_Wind_Balance_GWh]]+Analysis[[#This Row],[Initial_Storage_GWh]],0))</f>
        <v>38.779499999999999</v>
      </c>
      <c r="D1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8" s="15">
        <f>IF(Analysis[[#This Row],[Solar_Wind_Balance_GWh]]&gt;0,Analysis[[#This Row],[Solar_Wind_Balance_GWh]]-((Analysis[[#This Row],[Final_Storage_GWh]]-Analysis[[#This Row],[Initial_Storage_GWh]])/efficiency),0)</f>
        <v>38.779499999999999</v>
      </c>
    </row>
    <row r="13129" spans="1:5" x14ac:dyDescent="0.25">
      <c r="A1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03000000000003</v>
      </c>
      <c r="B13129" s="14">
        <f t="shared" si="233"/>
        <v>50</v>
      </c>
      <c r="C13129" s="14">
        <f>IF(Analysis[[#This Row],[Solar_Wind_Balance_GWh]]&gt;0,Analysis[[#This Row],[Solar_Wind_Balance_GWh]],MIN(Analysis[[#This Row],[Solar_Wind_Balance_GWh]]+Analysis[[#This Row],[Initial_Storage_GWh]],0))</f>
        <v>38.203000000000003</v>
      </c>
      <c r="D1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29" s="14">
        <f>IF(Analysis[[#This Row],[Solar_Wind_Balance_GWh]]&gt;0,Analysis[[#This Row],[Solar_Wind_Balance_GWh]]-((Analysis[[#This Row],[Final_Storage_GWh]]-Analysis[[#This Row],[Initial_Storage_GWh]])/efficiency),0)</f>
        <v>38.203000000000003</v>
      </c>
    </row>
    <row r="13130" spans="1:5" x14ac:dyDescent="0.25">
      <c r="A1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61000000000001</v>
      </c>
      <c r="B13130" s="15">
        <f t="shared" si="233"/>
        <v>50</v>
      </c>
      <c r="C13130" s="15">
        <f>IF(Analysis[[#This Row],[Solar_Wind_Balance_GWh]]&gt;0,Analysis[[#This Row],[Solar_Wind_Balance_GWh]],MIN(Analysis[[#This Row],[Solar_Wind_Balance_GWh]]+Analysis[[#This Row],[Initial_Storage_GWh]],0))</f>
        <v>38.161000000000001</v>
      </c>
      <c r="D1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0" s="15">
        <f>IF(Analysis[[#This Row],[Solar_Wind_Balance_GWh]]&gt;0,Analysis[[#This Row],[Solar_Wind_Balance_GWh]]-((Analysis[[#This Row],[Final_Storage_GWh]]-Analysis[[#This Row],[Initial_Storage_GWh]])/efficiency),0)</f>
        <v>38.161000000000001</v>
      </c>
    </row>
    <row r="13131" spans="1:5" x14ac:dyDescent="0.25">
      <c r="A1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13500000000001</v>
      </c>
      <c r="B13131" s="14">
        <f t="shared" si="233"/>
        <v>50</v>
      </c>
      <c r="C13131" s="14">
        <f>IF(Analysis[[#This Row],[Solar_Wind_Balance_GWh]]&gt;0,Analysis[[#This Row],[Solar_Wind_Balance_GWh]],MIN(Analysis[[#This Row],[Solar_Wind_Balance_GWh]]+Analysis[[#This Row],[Initial_Storage_GWh]],0))</f>
        <v>37.013500000000001</v>
      </c>
      <c r="D1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1" s="14">
        <f>IF(Analysis[[#This Row],[Solar_Wind_Balance_GWh]]&gt;0,Analysis[[#This Row],[Solar_Wind_Balance_GWh]]-((Analysis[[#This Row],[Final_Storage_GWh]]-Analysis[[#This Row],[Initial_Storage_GWh]])/efficiency),0)</f>
        <v>37.013500000000001</v>
      </c>
    </row>
    <row r="13132" spans="1:5" x14ac:dyDescent="0.25">
      <c r="A1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6500000000001</v>
      </c>
      <c r="B13132" s="15">
        <f t="shared" si="233"/>
        <v>50</v>
      </c>
      <c r="C13132" s="15">
        <f>IF(Analysis[[#This Row],[Solar_Wind_Balance_GWh]]&gt;0,Analysis[[#This Row],[Solar_Wind_Balance_GWh]],MIN(Analysis[[#This Row],[Solar_Wind_Balance_GWh]]+Analysis[[#This Row],[Initial_Storage_GWh]],0))</f>
        <v>36.226500000000001</v>
      </c>
      <c r="D1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2" s="15">
        <f>IF(Analysis[[#This Row],[Solar_Wind_Balance_GWh]]&gt;0,Analysis[[#This Row],[Solar_Wind_Balance_GWh]]-((Analysis[[#This Row],[Final_Storage_GWh]]-Analysis[[#This Row],[Initial_Storage_GWh]])/efficiency),0)</f>
        <v>36.226500000000001</v>
      </c>
    </row>
    <row r="13133" spans="1:5" x14ac:dyDescent="0.25">
      <c r="A1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06000000000002</v>
      </c>
      <c r="B13133" s="14">
        <f t="shared" si="233"/>
        <v>50</v>
      </c>
      <c r="C13133" s="14">
        <f>IF(Analysis[[#This Row],[Solar_Wind_Balance_GWh]]&gt;0,Analysis[[#This Row],[Solar_Wind_Balance_GWh]],MIN(Analysis[[#This Row],[Solar_Wind_Balance_GWh]]+Analysis[[#This Row],[Initial_Storage_GWh]],0))</f>
        <v>36.106000000000002</v>
      </c>
      <c r="D1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3" s="14">
        <f>IF(Analysis[[#This Row],[Solar_Wind_Balance_GWh]]&gt;0,Analysis[[#This Row],[Solar_Wind_Balance_GWh]]-((Analysis[[#This Row],[Final_Storage_GWh]]-Analysis[[#This Row],[Initial_Storage_GWh]])/efficiency),0)</f>
        <v>36.106000000000002</v>
      </c>
    </row>
    <row r="13134" spans="1:5" x14ac:dyDescent="0.25">
      <c r="A1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9</v>
      </c>
      <c r="B13134" s="15">
        <f t="shared" si="233"/>
        <v>50</v>
      </c>
      <c r="C13134" s="15">
        <f>IF(Analysis[[#This Row],[Solar_Wind_Balance_GWh]]&gt;0,Analysis[[#This Row],[Solar_Wind_Balance_GWh]],MIN(Analysis[[#This Row],[Solar_Wind_Balance_GWh]]+Analysis[[#This Row],[Initial_Storage_GWh]],0))</f>
        <v>33.79</v>
      </c>
      <c r="D1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4" s="15">
        <f>IF(Analysis[[#This Row],[Solar_Wind_Balance_GWh]]&gt;0,Analysis[[#This Row],[Solar_Wind_Balance_GWh]]-((Analysis[[#This Row],[Final_Storage_GWh]]-Analysis[[#This Row],[Initial_Storage_GWh]])/efficiency),0)</f>
        <v>33.79</v>
      </c>
    </row>
    <row r="13135" spans="1:5" x14ac:dyDescent="0.25">
      <c r="A1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999999999998</v>
      </c>
      <c r="B13135" s="14">
        <f t="shared" si="233"/>
        <v>50</v>
      </c>
      <c r="C13135" s="14">
        <f>IF(Analysis[[#This Row],[Solar_Wind_Balance_GWh]]&gt;0,Analysis[[#This Row],[Solar_Wind_Balance_GWh]],MIN(Analysis[[#This Row],[Solar_Wind_Balance_GWh]]+Analysis[[#This Row],[Initial_Storage_GWh]],0))</f>
        <v>31.361999999999998</v>
      </c>
      <c r="D1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5" s="14">
        <f>IF(Analysis[[#This Row],[Solar_Wind_Balance_GWh]]&gt;0,Analysis[[#This Row],[Solar_Wind_Balance_GWh]]-((Analysis[[#This Row],[Final_Storage_GWh]]-Analysis[[#This Row],[Initial_Storage_GWh]])/efficiency),0)</f>
        <v>31.361999999999998</v>
      </c>
    </row>
    <row r="13136" spans="1:5" x14ac:dyDescent="0.25">
      <c r="A1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7000000000001</v>
      </c>
      <c r="B13136" s="15">
        <f t="shared" si="233"/>
        <v>50</v>
      </c>
      <c r="C13136" s="15">
        <f>IF(Analysis[[#This Row],[Solar_Wind_Balance_GWh]]&gt;0,Analysis[[#This Row],[Solar_Wind_Balance_GWh]],MIN(Analysis[[#This Row],[Solar_Wind_Balance_GWh]]+Analysis[[#This Row],[Initial_Storage_GWh]],0))</f>
        <v>29.047000000000001</v>
      </c>
      <c r="D1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6" s="15">
        <f>IF(Analysis[[#This Row],[Solar_Wind_Balance_GWh]]&gt;0,Analysis[[#This Row],[Solar_Wind_Balance_GWh]]-((Analysis[[#This Row],[Final_Storage_GWh]]-Analysis[[#This Row],[Initial_Storage_GWh]])/efficiency),0)</f>
        <v>29.047000000000001</v>
      </c>
    </row>
    <row r="13137" spans="1:5" x14ac:dyDescent="0.25">
      <c r="A1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8500000000001</v>
      </c>
      <c r="B13137" s="14">
        <f t="shared" si="233"/>
        <v>50</v>
      </c>
      <c r="C13137" s="14">
        <f>IF(Analysis[[#This Row],[Solar_Wind_Balance_GWh]]&gt;0,Analysis[[#This Row],[Solar_Wind_Balance_GWh]],MIN(Analysis[[#This Row],[Solar_Wind_Balance_GWh]]+Analysis[[#This Row],[Initial_Storage_GWh]],0))</f>
        <v>25.708500000000001</v>
      </c>
      <c r="D1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7" s="14">
        <f>IF(Analysis[[#This Row],[Solar_Wind_Balance_GWh]]&gt;0,Analysis[[#This Row],[Solar_Wind_Balance_GWh]]-((Analysis[[#This Row],[Final_Storage_GWh]]-Analysis[[#This Row],[Initial_Storage_GWh]])/efficiency),0)</f>
        <v>25.708500000000001</v>
      </c>
    </row>
    <row r="13138" spans="1:5" x14ac:dyDescent="0.25">
      <c r="A1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5999999999999</v>
      </c>
      <c r="B13138" s="15">
        <f t="shared" si="233"/>
        <v>50</v>
      </c>
      <c r="C13138" s="15">
        <f>IF(Analysis[[#This Row],[Solar_Wind_Balance_GWh]]&gt;0,Analysis[[#This Row],[Solar_Wind_Balance_GWh]],MIN(Analysis[[#This Row],[Solar_Wind_Balance_GWh]]+Analysis[[#This Row],[Initial_Storage_GWh]],0))</f>
        <v>23.315999999999999</v>
      </c>
      <c r="D1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8" s="15">
        <f>IF(Analysis[[#This Row],[Solar_Wind_Balance_GWh]]&gt;0,Analysis[[#This Row],[Solar_Wind_Balance_GWh]]-((Analysis[[#This Row],[Final_Storage_GWh]]-Analysis[[#This Row],[Initial_Storage_GWh]])/efficiency),0)</f>
        <v>23.315999999999999</v>
      </c>
    </row>
    <row r="13139" spans="1:5" x14ac:dyDescent="0.25">
      <c r="A1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3139" s="14">
        <f t="shared" si="233"/>
        <v>50</v>
      </c>
      <c r="C13139" s="14">
        <f>IF(Analysis[[#This Row],[Solar_Wind_Balance_GWh]]&gt;0,Analysis[[#This Row],[Solar_Wind_Balance_GWh]],MIN(Analysis[[#This Row],[Solar_Wind_Balance_GWh]]+Analysis[[#This Row],[Initial_Storage_GWh]],0))</f>
        <v>21.231999999999999</v>
      </c>
      <c r="D1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39" s="14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3140" spans="1:5" x14ac:dyDescent="0.25">
      <c r="A1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13140" s="15">
        <f t="shared" si="233"/>
        <v>50</v>
      </c>
      <c r="C13140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1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0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13141" spans="1:5" x14ac:dyDescent="0.25">
      <c r="A1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B13141" s="14">
        <f t="shared" si="233"/>
        <v>50</v>
      </c>
      <c r="C13141" s="14">
        <f>IF(Analysis[[#This Row],[Solar_Wind_Balance_GWh]]&gt;0,Analysis[[#This Row],[Solar_Wind_Balance_GWh]],MIN(Analysis[[#This Row],[Solar_Wind_Balance_GWh]]+Analysis[[#This Row],[Initial_Storage_GWh]],0))</f>
        <v>19.851500000000001</v>
      </c>
      <c r="D1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1" s="14">
        <f>IF(Analysis[[#This Row],[Solar_Wind_Balance_GWh]]&gt;0,Analysis[[#This Row],[Solar_Wind_Balance_GWh]]-((Analysis[[#This Row],[Final_Storage_GWh]]-Analysis[[#This Row],[Initial_Storage_GWh]])/efficiency),0)</f>
        <v>19.851500000000001</v>
      </c>
    </row>
    <row r="13142" spans="1:5" x14ac:dyDescent="0.25">
      <c r="A1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B13142" s="15">
        <f t="shared" si="233"/>
        <v>50</v>
      </c>
      <c r="C13142" s="15">
        <f>IF(Analysis[[#This Row],[Solar_Wind_Balance_GWh]]&gt;0,Analysis[[#This Row],[Solar_Wind_Balance_GWh]],MIN(Analysis[[#This Row],[Solar_Wind_Balance_GWh]]+Analysis[[#This Row],[Initial_Storage_GWh]],0))</f>
        <v>20.016500000000001</v>
      </c>
      <c r="D1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2" s="15">
        <f>IF(Analysis[[#This Row],[Solar_Wind_Balance_GWh]]&gt;0,Analysis[[#This Row],[Solar_Wind_Balance_GWh]]-((Analysis[[#This Row],[Final_Storage_GWh]]-Analysis[[#This Row],[Initial_Storage_GWh]])/efficiency),0)</f>
        <v>20.016500000000001</v>
      </c>
    </row>
    <row r="13143" spans="1:5" x14ac:dyDescent="0.25">
      <c r="A1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B13143" s="14">
        <f t="shared" si="233"/>
        <v>50</v>
      </c>
      <c r="C13143" s="14">
        <f>IF(Analysis[[#This Row],[Solar_Wind_Balance_GWh]]&gt;0,Analysis[[#This Row],[Solar_Wind_Balance_GWh]],MIN(Analysis[[#This Row],[Solar_Wind_Balance_GWh]]+Analysis[[#This Row],[Initial_Storage_GWh]],0))</f>
        <v>20.3355</v>
      </c>
      <c r="D1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3" s="14">
        <f>IF(Analysis[[#This Row],[Solar_Wind_Balance_GWh]]&gt;0,Analysis[[#This Row],[Solar_Wind_Balance_GWh]]-((Analysis[[#This Row],[Final_Storage_GWh]]-Analysis[[#This Row],[Initial_Storage_GWh]])/efficiency),0)</f>
        <v>20.3355</v>
      </c>
    </row>
    <row r="13144" spans="1:5" x14ac:dyDescent="0.25">
      <c r="A1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B13144" s="15">
        <f t="shared" si="233"/>
        <v>50</v>
      </c>
      <c r="C13144" s="15">
        <f>IF(Analysis[[#This Row],[Solar_Wind_Balance_GWh]]&gt;0,Analysis[[#This Row],[Solar_Wind_Balance_GWh]],MIN(Analysis[[#This Row],[Solar_Wind_Balance_GWh]]+Analysis[[#This Row],[Initial_Storage_GWh]],0))</f>
        <v>21.783000000000001</v>
      </c>
      <c r="D1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4" s="15">
        <f>IF(Analysis[[#This Row],[Solar_Wind_Balance_GWh]]&gt;0,Analysis[[#This Row],[Solar_Wind_Balance_GWh]]-((Analysis[[#This Row],[Final_Storage_GWh]]-Analysis[[#This Row],[Initial_Storage_GWh]])/efficiency),0)</f>
        <v>21.783000000000001</v>
      </c>
    </row>
    <row r="13145" spans="1:5" x14ac:dyDescent="0.25">
      <c r="A1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B13145" s="14">
        <f t="shared" si="233"/>
        <v>50</v>
      </c>
      <c r="C13145" s="14">
        <f>IF(Analysis[[#This Row],[Solar_Wind_Balance_GWh]]&gt;0,Analysis[[#This Row],[Solar_Wind_Balance_GWh]],MIN(Analysis[[#This Row],[Solar_Wind_Balance_GWh]]+Analysis[[#This Row],[Initial_Storage_GWh]],0))</f>
        <v>23.381</v>
      </c>
      <c r="D1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5" s="14">
        <f>IF(Analysis[[#This Row],[Solar_Wind_Balance_GWh]]&gt;0,Analysis[[#This Row],[Solar_Wind_Balance_GWh]]-((Analysis[[#This Row],[Final_Storage_GWh]]-Analysis[[#This Row],[Initial_Storage_GWh]])/efficiency),0)</f>
        <v>23.381</v>
      </c>
    </row>
    <row r="13146" spans="1:5" x14ac:dyDescent="0.25">
      <c r="A1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B13146" s="15">
        <f t="shared" si="233"/>
        <v>50</v>
      </c>
      <c r="C13146" s="15">
        <f>IF(Analysis[[#This Row],[Solar_Wind_Balance_GWh]]&gt;0,Analysis[[#This Row],[Solar_Wind_Balance_GWh]],MIN(Analysis[[#This Row],[Solar_Wind_Balance_GWh]]+Analysis[[#This Row],[Initial_Storage_GWh]],0))</f>
        <v>23.600999999999999</v>
      </c>
      <c r="D1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6" s="15">
        <f>IF(Analysis[[#This Row],[Solar_Wind_Balance_GWh]]&gt;0,Analysis[[#This Row],[Solar_Wind_Balance_GWh]]-((Analysis[[#This Row],[Final_Storage_GWh]]-Analysis[[#This Row],[Initial_Storage_GWh]])/efficiency),0)</f>
        <v>23.600999999999999</v>
      </c>
    </row>
    <row r="13147" spans="1:5" x14ac:dyDescent="0.25">
      <c r="A1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B13147" s="14">
        <f t="shared" si="233"/>
        <v>50</v>
      </c>
      <c r="C13147" s="14">
        <f>IF(Analysis[[#This Row],[Solar_Wind_Balance_GWh]]&gt;0,Analysis[[#This Row],[Solar_Wind_Balance_GWh]],MIN(Analysis[[#This Row],[Solar_Wind_Balance_GWh]]+Analysis[[#This Row],[Initial_Storage_GWh]],0))</f>
        <v>24.282499999999999</v>
      </c>
      <c r="D1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7" s="14">
        <f>IF(Analysis[[#This Row],[Solar_Wind_Balance_GWh]]&gt;0,Analysis[[#This Row],[Solar_Wind_Balance_GWh]]-((Analysis[[#This Row],[Final_Storage_GWh]]-Analysis[[#This Row],[Initial_Storage_GWh]])/efficiency),0)</f>
        <v>24.282499999999999</v>
      </c>
    </row>
    <row r="13148" spans="1:5" x14ac:dyDescent="0.25">
      <c r="A1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B13148" s="15">
        <f t="shared" si="233"/>
        <v>50</v>
      </c>
      <c r="C13148" s="15">
        <f>IF(Analysis[[#This Row],[Solar_Wind_Balance_GWh]]&gt;0,Analysis[[#This Row],[Solar_Wind_Balance_GWh]],MIN(Analysis[[#This Row],[Solar_Wind_Balance_GWh]]+Analysis[[#This Row],[Initial_Storage_GWh]],0))</f>
        <v>24.829000000000001</v>
      </c>
      <c r="D1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8" s="15">
        <f>IF(Analysis[[#This Row],[Solar_Wind_Balance_GWh]]&gt;0,Analysis[[#This Row],[Solar_Wind_Balance_GWh]]-((Analysis[[#This Row],[Final_Storage_GWh]]-Analysis[[#This Row],[Initial_Storage_GWh]])/efficiency),0)</f>
        <v>24.829000000000001</v>
      </c>
    </row>
    <row r="13149" spans="1:5" x14ac:dyDescent="0.25">
      <c r="A1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B13149" s="14">
        <f t="shared" si="233"/>
        <v>50</v>
      </c>
      <c r="C13149" s="14">
        <f>IF(Analysis[[#This Row],[Solar_Wind_Balance_GWh]]&gt;0,Analysis[[#This Row],[Solar_Wind_Balance_GWh]],MIN(Analysis[[#This Row],[Solar_Wind_Balance_GWh]]+Analysis[[#This Row],[Initial_Storage_GWh]],0))</f>
        <v>23.691500000000001</v>
      </c>
      <c r="D1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49" s="14">
        <f>IF(Analysis[[#This Row],[Solar_Wind_Balance_GWh]]&gt;0,Analysis[[#This Row],[Solar_Wind_Balance_GWh]]-((Analysis[[#This Row],[Final_Storage_GWh]]-Analysis[[#This Row],[Initial_Storage_GWh]])/efficiency),0)</f>
        <v>23.691500000000001</v>
      </c>
    </row>
    <row r="13150" spans="1:5" x14ac:dyDescent="0.25">
      <c r="A1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B13150" s="15">
        <f t="shared" si="233"/>
        <v>50</v>
      </c>
      <c r="C13150" s="15">
        <f>IF(Analysis[[#This Row],[Solar_Wind_Balance_GWh]]&gt;0,Analysis[[#This Row],[Solar_Wind_Balance_GWh]],MIN(Analysis[[#This Row],[Solar_Wind_Balance_GWh]]+Analysis[[#This Row],[Initial_Storage_GWh]],0))</f>
        <v>22.468</v>
      </c>
      <c r="D1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0" s="15">
        <f>IF(Analysis[[#This Row],[Solar_Wind_Balance_GWh]]&gt;0,Analysis[[#This Row],[Solar_Wind_Balance_GWh]]-((Analysis[[#This Row],[Final_Storage_GWh]]-Analysis[[#This Row],[Initial_Storage_GWh]])/efficiency),0)</f>
        <v>22.468</v>
      </c>
    </row>
    <row r="13151" spans="1:5" x14ac:dyDescent="0.25">
      <c r="A1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B13151" s="14">
        <f t="shared" si="233"/>
        <v>50</v>
      </c>
      <c r="C13151" s="14">
        <f>IF(Analysis[[#This Row],[Solar_Wind_Balance_GWh]]&gt;0,Analysis[[#This Row],[Solar_Wind_Balance_GWh]],MIN(Analysis[[#This Row],[Solar_Wind_Balance_GWh]]+Analysis[[#This Row],[Initial_Storage_GWh]],0))</f>
        <v>22.461500000000001</v>
      </c>
      <c r="D1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1" s="14">
        <f>IF(Analysis[[#This Row],[Solar_Wind_Balance_GWh]]&gt;0,Analysis[[#This Row],[Solar_Wind_Balance_GWh]]-((Analysis[[#This Row],[Final_Storage_GWh]]-Analysis[[#This Row],[Initial_Storage_GWh]])/efficiency),0)</f>
        <v>22.461500000000001</v>
      </c>
    </row>
    <row r="13152" spans="1:5" x14ac:dyDescent="0.25">
      <c r="A1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152" s="15">
        <f t="shared" si="233"/>
        <v>50</v>
      </c>
      <c r="C13152" s="15">
        <f>IF(Analysis[[#This Row],[Solar_Wind_Balance_GWh]]&gt;0,Analysis[[#This Row],[Solar_Wind_Balance_GWh]],MIN(Analysis[[#This Row],[Solar_Wind_Balance_GWh]]+Analysis[[#This Row],[Initial_Storage_GWh]],0))</f>
        <v>22.6145</v>
      </c>
      <c r="D1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2" s="15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153" spans="1:5" x14ac:dyDescent="0.25">
      <c r="A1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B13153" s="14">
        <f t="shared" si="233"/>
        <v>50</v>
      </c>
      <c r="C13153" s="14">
        <f>IF(Analysis[[#This Row],[Solar_Wind_Balance_GWh]]&gt;0,Analysis[[#This Row],[Solar_Wind_Balance_GWh]],MIN(Analysis[[#This Row],[Solar_Wind_Balance_GWh]]+Analysis[[#This Row],[Initial_Storage_GWh]],0))</f>
        <v>23.9635</v>
      </c>
      <c r="D1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3" s="14">
        <f>IF(Analysis[[#This Row],[Solar_Wind_Balance_GWh]]&gt;0,Analysis[[#This Row],[Solar_Wind_Balance_GWh]]-((Analysis[[#This Row],[Final_Storage_GWh]]-Analysis[[#This Row],[Initial_Storage_GWh]])/efficiency),0)</f>
        <v>23.9635</v>
      </c>
    </row>
    <row r="13154" spans="1:5" x14ac:dyDescent="0.25">
      <c r="A1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B13154" s="15">
        <f t="shared" si="233"/>
        <v>50</v>
      </c>
      <c r="C13154" s="15">
        <f>IF(Analysis[[#This Row],[Solar_Wind_Balance_GWh]]&gt;0,Analysis[[#This Row],[Solar_Wind_Balance_GWh]],MIN(Analysis[[#This Row],[Solar_Wind_Balance_GWh]]+Analysis[[#This Row],[Initial_Storage_GWh]],0))</f>
        <v>23.4465</v>
      </c>
      <c r="D1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4" s="15">
        <f>IF(Analysis[[#This Row],[Solar_Wind_Balance_GWh]]&gt;0,Analysis[[#This Row],[Solar_Wind_Balance_GWh]]-((Analysis[[#This Row],[Final_Storage_GWh]]-Analysis[[#This Row],[Initial_Storage_GWh]])/efficiency),0)</f>
        <v>23.4465</v>
      </c>
    </row>
    <row r="13155" spans="1:5" x14ac:dyDescent="0.25">
      <c r="A1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3155" s="14">
        <f t="shared" si="233"/>
        <v>50</v>
      </c>
      <c r="C13155" s="14">
        <f>IF(Analysis[[#This Row],[Solar_Wind_Balance_GWh]]&gt;0,Analysis[[#This Row],[Solar_Wind_Balance_GWh]],MIN(Analysis[[#This Row],[Solar_Wind_Balance_GWh]]+Analysis[[#This Row],[Initial_Storage_GWh]],0))</f>
        <v>22.6525</v>
      </c>
      <c r="D1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5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3156" spans="1:5" x14ac:dyDescent="0.25">
      <c r="A1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B13156" s="15">
        <f t="shared" si="233"/>
        <v>50</v>
      </c>
      <c r="C13156" s="15">
        <f>IF(Analysis[[#This Row],[Solar_Wind_Balance_GWh]]&gt;0,Analysis[[#This Row],[Solar_Wind_Balance_GWh]],MIN(Analysis[[#This Row],[Solar_Wind_Balance_GWh]]+Analysis[[#This Row],[Initial_Storage_GWh]],0))</f>
        <v>21.189</v>
      </c>
      <c r="D1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6" s="15">
        <f>IF(Analysis[[#This Row],[Solar_Wind_Balance_GWh]]&gt;0,Analysis[[#This Row],[Solar_Wind_Balance_GWh]]-((Analysis[[#This Row],[Final_Storage_GWh]]-Analysis[[#This Row],[Initial_Storage_GWh]])/efficiency),0)</f>
        <v>21.189</v>
      </c>
    </row>
    <row r="13157" spans="1:5" x14ac:dyDescent="0.25">
      <c r="A1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B13157" s="14">
        <f t="shared" si="233"/>
        <v>50</v>
      </c>
      <c r="C13157" s="14">
        <f>IF(Analysis[[#This Row],[Solar_Wind_Balance_GWh]]&gt;0,Analysis[[#This Row],[Solar_Wind_Balance_GWh]],MIN(Analysis[[#This Row],[Solar_Wind_Balance_GWh]]+Analysis[[#This Row],[Initial_Storage_GWh]],0))</f>
        <v>20.830500000000001</v>
      </c>
      <c r="D1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7" s="14">
        <f>IF(Analysis[[#This Row],[Solar_Wind_Balance_GWh]]&gt;0,Analysis[[#This Row],[Solar_Wind_Balance_GWh]]-((Analysis[[#This Row],[Final_Storage_GWh]]-Analysis[[#This Row],[Initial_Storage_GWh]])/efficiency),0)</f>
        <v>20.830500000000001</v>
      </c>
    </row>
    <row r="13158" spans="1:5" x14ac:dyDescent="0.25">
      <c r="A1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B13158" s="15">
        <f t="shared" si="233"/>
        <v>50</v>
      </c>
      <c r="C13158" s="15">
        <f>IF(Analysis[[#This Row],[Solar_Wind_Balance_GWh]]&gt;0,Analysis[[#This Row],[Solar_Wind_Balance_GWh]],MIN(Analysis[[#This Row],[Solar_Wind_Balance_GWh]]+Analysis[[#This Row],[Initial_Storage_GWh]],0))</f>
        <v>19.803999999999998</v>
      </c>
      <c r="D1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8" s="15">
        <f>IF(Analysis[[#This Row],[Solar_Wind_Balance_GWh]]&gt;0,Analysis[[#This Row],[Solar_Wind_Balance_GWh]]-((Analysis[[#This Row],[Final_Storage_GWh]]-Analysis[[#This Row],[Initial_Storage_GWh]])/efficiency),0)</f>
        <v>19.803999999999998</v>
      </c>
    </row>
    <row r="13159" spans="1:5" x14ac:dyDescent="0.25">
      <c r="A1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B13159" s="14">
        <f t="shared" si="233"/>
        <v>50</v>
      </c>
      <c r="C13159" s="14">
        <f>IF(Analysis[[#This Row],[Solar_Wind_Balance_GWh]]&gt;0,Analysis[[#This Row],[Solar_Wind_Balance_GWh]],MIN(Analysis[[#This Row],[Solar_Wind_Balance_GWh]]+Analysis[[#This Row],[Initial_Storage_GWh]],0))</f>
        <v>19.1675</v>
      </c>
      <c r="D1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59" s="14">
        <f>IF(Analysis[[#This Row],[Solar_Wind_Balance_GWh]]&gt;0,Analysis[[#This Row],[Solar_Wind_Balance_GWh]]-((Analysis[[#This Row],[Final_Storage_GWh]]-Analysis[[#This Row],[Initial_Storage_GWh]])/efficiency),0)</f>
        <v>19.1675</v>
      </c>
    </row>
    <row r="13160" spans="1:5" x14ac:dyDescent="0.25">
      <c r="A1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B13160" s="15">
        <f t="shared" si="233"/>
        <v>50</v>
      </c>
      <c r="C13160" s="15">
        <f>IF(Analysis[[#This Row],[Solar_Wind_Balance_GWh]]&gt;0,Analysis[[#This Row],[Solar_Wind_Balance_GWh]],MIN(Analysis[[#This Row],[Solar_Wind_Balance_GWh]]+Analysis[[#This Row],[Initial_Storage_GWh]],0))</f>
        <v>17.770499999999998</v>
      </c>
      <c r="D1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0" s="15">
        <f>IF(Analysis[[#This Row],[Solar_Wind_Balance_GWh]]&gt;0,Analysis[[#This Row],[Solar_Wind_Balance_GWh]]-((Analysis[[#This Row],[Final_Storage_GWh]]-Analysis[[#This Row],[Initial_Storage_GWh]])/efficiency),0)</f>
        <v>17.770499999999998</v>
      </c>
    </row>
    <row r="13161" spans="1:5" x14ac:dyDescent="0.25">
      <c r="A1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B13161" s="14">
        <f t="shared" si="233"/>
        <v>50</v>
      </c>
      <c r="C13161" s="14">
        <f>IF(Analysis[[#This Row],[Solar_Wind_Balance_GWh]]&gt;0,Analysis[[#This Row],[Solar_Wind_Balance_GWh]],MIN(Analysis[[#This Row],[Solar_Wind_Balance_GWh]]+Analysis[[#This Row],[Initial_Storage_GWh]],0))</f>
        <v>16.901</v>
      </c>
      <c r="D1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1" s="14">
        <f>IF(Analysis[[#This Row],[Solar_Wind_Balance_GWh]]&gt;0,Analysis[[#This Row],[Solar_Wind_Balance_GWh]]-((Analysis[[#This Row],[Final_Storage_GWh]]-Analysis[[#This Row],[Initial_Storage_GWh]])/efficiency),0)</f>
        <v>16.901</v>
      </c>
    </row>
    <row r="13162" spans="1:5" x14ac:dyDescent="0.25">
      <c r="A1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B13162" s="15">
        <f t="shared" si="233"/>
        <v>50</v>
      </c>
      <c r="C13162" s="15">
        <f>IF(Analysis[[#This Row],[Solar_Wind_Balance_GWh]]&gt;0,Analysis[[#This Row],[Solar_Wind_Balance_GWh]],MIN(Analysis[[#This Row],[Solar_Wind_Balance_GWh]]+Analysis[[#This Row],[Initial_Storage_GWh]],0))</f>
        <v>16.207000000000001</v>
      </c>
      <c r="D1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2" s="15">
        <f>IF(Analysis[[#This Row],[Solar_Wind_Balance_GWh]]&gt;0,Analysis[[#This Row],[Solar_Wind_Balance_GWh]]-((Analysis[[#This Row],[Final_Storage_GWh]]-Analysis[[#This Row],[Initial_Storage_GWh]])/efficiency),0)</f>
        <v>16.207000000000001</v>
      </c>
    </row>
    <row r="13163" spans="1:5" x14ac:dyDescent="0.25">
      <c r="A1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B13163" s="14">
        <f t="shared" si="233"/>
        <v>50</v>
      </c>
      <c r="C13163" s="14">
        <f>IF(Analysis[[#This Row],[Solar_Wind_Balance_GWh]]&gt;0,Analysis[[#This Row],[Solar_Wind_Balance_GWh]],MIN(Analysis[[#This Row],[Solar_Wind_Balance_GWh]]+Analysis[[#This Row],[Initial_Storage_GWh]],0))</f>
        <v>15.278</v>
      </c>
      <c r="D1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3" s="14">
        <f>IF(Analysis[[#This Row],[Solar_Wind_Balance_GWh]]&gt;0,Analysis[[#This Row],[Solar_Wind_Balance_GWh]]-((Analysis[[#This Row],[Final_Storage_GWh]]-Analysis[[#This Row],[Initial_Storage_GWh]])/efficiency),0)</f>
        <v>15.278</v>
      </c>
    </row>
    <row r="13164" spans="1:5" x14ac:dyDescent="0.25">
      <c r="A1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B13164" s="15">
        <f t="shared" si="233"/>
        <v>50</v>
      </c>
      <c r="C13164" s="15">
        <f>IF(Analysis[[#This Row],[Solar_Wind_Balance_GWh]]&gt;0,Analysis[[#This Row],[Solar_Wind_Balance_GWh]],MIN(Analysis[[#This Row],[Solar_Wind_Balance_GWh]]+Analysis[[#This Row],[Initial_Storage_GWh]],0))</f>
        <v>14.839</v>
      </c>
      <c r="D1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4" s="15">
        <f>IF(Analysis[[#This Row],[Solar_Wind_Balance_GWh]]&gt;0,Analysis[[#This Row],[Solar_Wind_Balance_GWh]]-((Analysis[[#This Row],[Final_Storage_GWh]]-Analysis[[#This Row],[Initial_Storage_GWh]])/efficiency),0)</f>
        <v>14.839</v>
      </c>
    </row>
    <row r="13165" spans="1:5" x14ac:dyDescent="0.25">
      <c r="A1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3165" s="14">
        <f t="shared" si="233"/>
        <v>50</v>
      </c>
      <c r="C1316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3166" spans="1:5" x14ac:dyDescent="0.25">
      <c r="A1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0499999999999</v>
      </c>
      <c r="B13166" s="15">
        <f t="shared" si="233"/>
        <v>50</v>
      </c>
      <c r="C13166" s="15">
        <f>IF(Analysis[[#This Row],[Solar_Wind_Balance_GWh]]&gt;0,Analysis[[#This Row],[Solar_Wind_Balance_GWh]],MIN(Analysis[[#This Row],[Solar_Wind_Balance_GWh]]+Analysis[[#This Row],[Initial_Storage_GWh]],0))</f>
        <v>11.720499999999999</v>
      </c>
      <c r="D1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6" s="15">
        <f>IF(Analysis[[#This Row],[Solar_Wind_Balance_GWh]]&gt;0,Analysis[[#This Row],[Solar_Wind_Balance_GWh]]-((Analysis[[#This Row],[Final_Storage_GWh]]-Analysis[[#This Row],[Initial_Storage_GWh]])/efficiency),0)</f>
        <v>11.720499999999999</v>
      </c>
    </row>
    <row r="13167" spans="1:5" x14ac:dyDescent="0.25">
      <c r="A1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15</v>
      </c>
      <c r="B13167" s="14">
        <f t="shared" si="233"/>
        <v>50</v>
      </c>
      <c r="C13167" s="14">
        <f>IF(Analysis[[#This Row],[Solar_Wind_Balance_GWh]]&gt;0,Analysis[[#This Row],[Solar_Wind_Balance_GWh]],MIN(Analysis[[#This Row],[Solar_Wind_Balance_GWh]]+Analysis[[#This Row],[Initial_Storage_GWh]],0))</f>
        <v>12.1515</v>
      </c>
      <c r="D1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7" s="14">
        <f>IF(Analysis[[#This Row],[Solar_Wind_Balance_GWh]]&gt;0,Analysis[[#This Row],[Solar_Wind_Balance_GWh]]-((Analysis[[#This Row],[Final_Storage_GWh]]-Analysis[[#This Row],[Initial_Storage_GWh]])/efficiency),0)</f>
        <v>12.1515</v>
      </c>
    </row>
    <row r="13168" spans="1:5" x14ac:dyDescent="0.25">
      <c r="A1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</v>
      </c>
      <c r="B13168" s="15">
        <f t="shared" si="233"/>
        <v>50</v>
      </c>
      <c r="C13168" s="15">
        <f>IF(Analysis[[#This Row],[Solar_Wind_Balance_GWh]]&gt;0,Analysis[[#This Row],[Solar_Wind_Balance_GWh]],MIN(Analysis[[#This Row],[Solar_Wind_Balance_GWh]]+Analysis[[#This Row],[Initial_Storage_GWh]],0))</f>
        <v>12.286</v>
      </c>
      <c r="D1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8" s="15">
        <f>IF(Analysis[[#This Row],[Solar_Wind_Balance_GWh]]&gt;0,Analysis[[#This Row],[Solar_Wind_Balance_GWh]]-((Analysis[[#This Row],[Final_Storage_GWh]]-Analysis[[#This Row],[Initial_Storage_GWh]])/efficiency),0)</f>
        <v>12.286</v>
      </c>
    </row>
    <row r="13169" spans="1:5" x14ac:dyDescent="0.25">
      <c r="A1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999999999999</v>
      </c>
      <c r="B13169" s="14">
        <f t="shared" si="233"/>
        <v>50</v>
      </c>
      <c r="C13169" s="14">
        <f>IF(Analysis[[#This Row],[Solar_Wind_Balance_GWh]]&gt;0,Analysis[[#This Row],[Solar_Wind_Balance_GWh]],MIN(Analysis[[#This Row],[Solar_Wind_Balance_GWh]]+Analysis[[#This Row],[Initial_Storage_GWh]],0))</f>
        <v>12.837999999999999</v>
      </c>
      <c r="D1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69" s="14">
        <f>IF(Analysis[[#This Row],[Solar_Wind_Balance_GWh]]&gt;0,Analysis[[#This Row],[Solar_Wind_Balance_GWh]]-((Analysis[[#This Row],[Final_Storage_GWh]]-Analysis[[#This Row],[Initial_Storage_GWh]])/efficiency),0)</f>
        <v>12.837999999999999</v>
      </c>
    </row>
    <row r="13170" spans="1:5" x14ac:dyDescent="0.25">
      <c r="A1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15</v>
      </c>
      <c r="B13170" s="15">
        <f t="shared" si="233"/>
        <v>50</v>
      </c>
      <c r="C13170" s="15">
        <f>IF(Analysis[[#This Row],[Solar_Wind_Balance_GWh]]&gt;0,Analysis[[#This Row],[Solar_Wind_Balance_GWh]],MIN(Analysis[[#This Row],[Solar_Wind_Balance_GWh]]+Analysis[[#This Row],[Initial_Storage_GWh]],0))</f>
        <v>14.4115</v>
      </c>
      <c r="D1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0" s="15">
        <f>IF(Analysis[[#This Row],[Solar_Wind_Balance_GWh]]&gt;0,Analysis[[#This Row],[Solar_Wind_Balance_GWh]]-((Analysis[[#This Row],[Final_Storage_GWh]]-Analysis[[#This Row],[Initial_Storage_GWh]])/efficiency),0)</f>
        <v>14.4115</v>
      </c>
    </row>
    <row r="13171" spans="1:5" x14ac:dyDescent="0.25">
      <c r="A1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4000000000001</v>
      </c>
      <c r="B13171" s="14">
        <f t="shared" si="233"/>
        <v>50</v>
      </c>
      <c r="C13171" s="14">
        <f>IF(Analysis[[#This Row],[Solar_Wind_Balance_GWh]]&gt;0,Analysis[[#This Row],[Solar_Wind_Balance_GWh]],MIN(Analysis[[#This Row],[Solar_Wind_Balance_GWh]]+Analysis[[#This Row],[Initial_Storage_GWh]],0))</f>
        <v>16.864000000000001</v>
      </c>
      <c r="D1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1" s="14">
        <f>IF(Analysis[[#This Row],[Solar_Wind_Balance_GWh]]&gt;0,Analysis[[#This Row],[Solar_Wind_Balance_GWh]]-((Analysis[[#This Row],[Final_Storage_GWh]]-Analysis[[#This Row],[Initial_Storage_GWh]])/efficiency),0)</f>
        <v>16.864000000000001</v>
      </c>
    </row>
    <row r="13172" spans="1:5" x14ac:dyDescent="0.25">
      <c r="A1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1000000000001</v>
      </c>
      <c r="B13172" s="15">
        <f t="shared" si="233"/>
        <v>50</v>
      </c>
      <c r="C13172" s="15">
        <f>IF(Analysis[[#This Row],[Solar_Wind_Balance_GWh]]&gt;0,Analysis[[#This Row],[Solar_Wind_Balance_GWh]],MIN(Analysis[[#This Row],[Solar_Wind_Balance_GWh]]+Analysis[[#This Row],[Initial_Storage_GWh]],0))</f>
        <v>18.911000000000001</v>
      </c>
      <c r="D1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2" s="15">
        <f>IF(Analysis[[#This Row],[Solar_Wind_Balance_GWh]]&gt;0,Analysis[[#This Row],[Solar_Wind_Balance_GWh]]-((Analysis[[#This Row],[Final_Storage_GWh]]-Analysis[[#This Row],[Initial_Storage_GWh]])/efficiency),0)</f>
        <v>18.911000000000001</v>
      </c>
    </row>
    <row r="13173" spans="1:5" x14ac:dyDescent="0.25">
      <c r="A1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5</v>
      </c>
      <c r="B13173" s="14">
        <f t="shared" si="233"/>
        <v>50</v>
      </c>
      <c r="C13173" s="14">
        <f>IF(Analysis[[#This Row],[Solar_Wind_Balance_GWh]]&gt;0,Analysis[[#This Row],[Solar_Wind_Balance_GWh]],MIN(Analysis[[#This Row],[Solar_Wind_Balance_GWh]]+Analysis[[#This Row],[Initial_Storage_GWh]],0))</f>
        <v>20.4285</v>
      </c>
      <c r="D1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3" s="14">
        <f>IF(Analysis[[#This Row],[Solar_Wind_Balance_GWh]]&gt;0,Analysis[[#This Row],[Solar_Wind_Balance_GWh]]-((Analysis[[#This Row],[Final_Storage_GWh]]-Analysis[[#This Row],[Initial_Storage_GWh]])/efficiency),0)</f>
        <v>20.4285</v>
      </c>
    </row>
    <row r="13174" spans="1:5" x14ac:dyDescent="0.25">
      <c r="A1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7499999999999</v>
      </c>
      <c r="B13174" s="15">
        <f t="shared" si="233"/>
        <v>50</v>
      </c>
      <c r="C13174" s="15">
        <f>IF(Analysis[[#This Row],[Solar_Wind_Balance_GWh]]&gt;0,Analysis[[#This Row],[Solar_Wind_Balance_GWh]],MIN(Analysis[[#This Row],[Solar_Wind_Balance_GWh]]+Analysis[[#This Row],[Initial_Storage_GWh]],0))</f>
        <v>21.247499999999999</v>
      </c>
      <c r="D1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4" s="15">
        <f>IF(Analysis[[#This Row],[Solar_Wind_Balance_GWh]]&gt;0,Analysis[[#This Row],[Solar_Wind_Balance_GWh]]-((Analysis[[#This Row],[Final_Storage_GWh]]-Analysis[[#This Row],[Initial_Storage_GWh]])/efficiency),0)</f>
        <v>21.247499999999999</v>
      </c>
    </row>
    <row r="13175" spans="1:5" x14ac:dyDescent="0.25">
      <c r="A1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499999999999</v>
      </c>
      <c r="B13175" s="14">
        <f t="shared" si="233"/>
        <v>50</v>
      </c>
      <c r="C13175" s="14">
        <f>IF(Analysis[[#This Row],[Solar_Wind_Balance_GWh]]&gt;0,Analysis[[#This Row],[Solar_Wind_Balance_GWh]],MIN(Analysis[[#This Row],[Solar_Wind_Balance_GWh]]+Analysis[[#This Row],[Initial_Storage_GWh]],0))</f>
        <v>22.576499999999999</v>
      </c>
      <c r="D1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5" s="14">
        <f>IF(Analysis[[#This Row],[Solar_Wind_Balance_GWh]]&gt;0,Analysis[[#This Row],[Solar_Wind_Balance_GWh]]-((Analysis[[#This Row],[Final_Storage_GWh]]-Analysis[[#This Row],[Initial_Storage_GWh]])/efficiency),0)</f>
        <v>22.576499999999999</v>
      </c>
    </row>
    <row r="13176" spans="1:5" x14ac:dyDescent="0.25">
      <c r="A1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4499999999999</v>
      </c>
      <c r="B13176" s="15">
        <f t="shared" si="233"/>
        <v>50</v>
      </c>
      <c r="C13176" s="15">
        <f>IF(Analysis[[#This Row],[Solar_Wind_Balance_GWh]]&gt;0,Analysis[[#This Row],[Solar_Wind_Balance_GWh]],MIN(Analysis[[#This Row],[Solar_Wind_Balance_GWh]]+Analysis[[#This Row],[Initial_Storage_GWh]],0))</f>
        <v>22.314499999999999</v>
      </c>
      <c r="D1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6" s="15">
        <f>IF(Analysis[[#This Row],[Solar_Wind_Balance_GWh]]&gt;0,Analysis[[#This Row],[Solar_Wind_Balance_GWh]]-((Analysis[[#This Row],[Final_Storage_GWh]]-Analysis[[#This Row],[Initial_Storage_GWh]])/efficiency),0)</f>
        <v>22.314499999999999</v>
      </c>
    </row>
    <row r="13177" spans="1:5" x14ac:dyDescent="0.25">
      <c r="A1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1999999999998</v>
      </c>
      <c r="B13177" s="14">
        <f t="shared" si="233"/>
        <v>50</v>
      </c>
      <c r="C13177" s="14">
        <f>IF(Analysis[[#This Row],[Solar_Wind_Balance_GWh]]&gt;0,Analysis[[#This Row],[Solar_Wind_Balance_GWh]],MIN(Analysis[[#This Row],[Solar_Wind_Balance_GWh]]+Analysis[[#This Row],[Initial_Storage_GWh]],0))</f>
        <v>21.271999999999998</v>
      </c>
      <c r="D1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7" s="14">
        <f>IF(Analysis[[#This Row],[Solar_Wind_Balance_GWh]]&gt;0,Analysis[[#This Row],[Solar_Wind_Balance_GWh]]-((Analysis[[#This Row],[Final_Storage_GWh]]-Analysis[[#This Row],[Initial_Storage_GWh]])/efficiency),0)</f>
        <v>21.271999999999998</v>
      </c>
    </row>
    <row r="13178" spans="1:5" x14ac:dyDescent="0.25">
      <c r="A1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13178" s="15">
        <f t="shared" si="233"/>
        <v>50</v>
      </c>
      <c r="C13178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1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8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13179" spans="1:5" x14ac:dyDescent="0.25">
      <c r="A1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B13179" s="14">
        <f t="shared" si="233"/>
        <v>50</v>
      </c>
      <c r="C13179" s="14">
        <f>IF(Analysis[[#This Row],[Solar_Wind_Balance_GWh]]&gt;0,Analysis[[#This Row],[Solar_Wind_Balance_GWh]],MIN(Analysis[[#This Row],[Solar_Wind_Balance_GWh]]+Analysis[[#This Row],[Initial_Storage_GWh]],0))</f>
        <v>19.600000000000001</v>
      </c>
      <c r="D1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79" s="14">
        <f>IF(Analysis[[#This Row],[Solar_Wind_Balance_GWh]]&gt;0,Analysis[[#This Row],[Solar_Wind_Balance_GWh]]-((Analysis[[#This Row],[Final_Storage_GWh]]-Analysis[[#This Row],[Initial_Storage_GWh]])/efficiency),0)</f>
        <v>19.600000000000001</v>
      </c>
    </row>
    <row r="13180" spans="1:5" x14ac:dyDescent="0.25">
      <c r="A1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9999999999999</v>
      </c>
      <c r="B13180" s="15">
        <f t="shared" si="233"/>
        <v>50</v>
      </c>
      <c r="C13180" s="15">
        <f>IF(Analysis[[#This Row],[Solar_Wind_Balance_GWh]]&gt;0,Analysis[[#This Row],[Solar_Wind_Balance_GWh]],MIN(Analysis[[#This Row],[Solar_Wind_Balance_GWh]]+Analysis[[#This Row],[Initial_Storage_GWh]],0))</f>
        <v>18.399999999999999</v>
      </c>
      <c r="D1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0" s="15">
        <f>IF(Analysis[[#This Row],[Solar_Wind_Balance_GWh]]&gt;0,Analysis[[#This Row],[Solar_Wind_Balance_GWh]]-((Analysis[[#This Row],[Final_Storage_GWh]]-Analysis[[#This Row],[Initial_Storage_GWh]])/efficiency),0)</f>
        <v>18.399999999999999</v>
      </c>
    </row>
    <row r="13181" spans="1:5" x14ac:dyDescent="0.25">
      <c r="A1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5</v>
      </c>
      <c r="B13181" s="14">
        <f t="shared" si="233"/>
        <v>50</v>
      </c>
      <c r="C13181" s="14">
        <f>IF(Analysis[[#This Row],[Solar_Wind_Balance_GWh]]&gt;0,Analysis[[#This Row],[Solar_Wind_Balance_GWh]],MIN(Analysis[[#This Row],[Solar_Wind_Balance_GWh]]+Analysis[[#This Row],[Initial_Storage_GWh]],0))</f>
        <v>16.6785</v>
      </c>
      <c r="D1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1" s="14">
        <f>IF(Analysis[[#This Row],[Solar_Wind_Balance_GWh]]&gt;0,Analysis[[#This Row],[Solar_Wind_Balance_GWh]]-((Analysis[[#This Row],[Final_Storage_GWh]]-Analysis[[#This Row],[Initial_Storage_GWh]])/efficiency),0)</f>
        <v>16.6785</v>
      </c>
    </row>
    <row r="13182" spans="1:5" x14ac:dyDescent="0.25">
      <c r="A1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3182" s="15">
        <f t="shared" si="233"/>
        <v>50</v>
      </c>
      <c r="C13182" s="15">
        <f>IF(Analysis[[#This Row],[Solar_Wind_Balance_GWh]]&gt;0,Analysis[[#This Row],[Solar_Wind_Balance_GWh]],MIN(Analysis[[#This Row],[Solar_Wind_Balance_GWh]]+Analysis[[#This Row],[Initial_Storage_GWh]],0))</f>
        <v>14.6265</v>
      </c>
      <c r="D1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2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3183" spans="1:5" x14ac:dyDescent="0.25">
      <c r="A1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95</v>
      </c>
      <c r="B13183" s="14">
        <f t="shared" si="233"/>
        <v>50</v>
      </c>
      <c r="C13183" s="14">
        <f>IF(Analysis[[#This Row],[Solar_Wind_Balance_GWh]]&gt;0,Analysis[[#This Row],[Solar_Wind_Balance_GWh]],MIN(Analysis[[#This Row],[Solar_Wind_Balance_GWh]]+Analysis[[#This Row],[Initial_Storage_GWh]],0))</f>
        <v>12.1395</v>
      </c>
      <c r="D1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3" s="14">
        <f>IF(Analysis[[#This Row],[Solar_Wind_Balance_GWh]]&gt;0,Analysis[[#This Row],[Solar_Wind_Balance_GWh]]-((Analysis[[#This Row],[Final_Storage_GWh]]-Analysis[[#This Row],[Initial_Storage_GWh]])/efficiency),0)</f>
        <v>12.1395</v>
      </c>
    </row>
    <row r="13184" spans="1:5" x14ac:dyDescent="0.25">
      <c r="A1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</v>
      </c>
      <c r="B13184" s="15">
        <f t="shared" si="233"/>
        <v>50</v>
      </c>
      <c r="C13184" s="15">
        <f>IF(Analysis[[#This Row],[Solar_Wind_Balance_GWh]]&gt;0,Analysis[[#This Row],[Solar_Wind_Balance_GWh]],MIN(Analysis[[#This Row],[Solar_Wind_Balance_GWh]]+Analysis[[#This Row],[Initial_Storage_GWh]],0))</f>
        <v>7.7</v>
      </c>
      <c r="D1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4" s="15">
        <f>IF(Analysis[[#This Row],[Solar_Wind_Balance_GWh]]&gt;0,Analysis[[#This Row],[Solar_Wind_Balance_GWh]]-((Analysis[[#This Row],[Final_Storage_GWh]]-Analysis[[#This Row],[Initial_Storage_GWh]])/efficiency),0)</f>
        <v>7.7</v>
      </c>
    </row>
    <row r="13185" spans="1:5" x14ac:dyDescent="0.25">
      <c r="A1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3185" s="14">
        <f t="shared" si="233"/>
        <v>50</v>
      </c>
      <c r="C1318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3186" spans="1:5" x14ac:dyDescent="0.25">
      <c r="A1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09999999999999</v>
      </c>
      <c r="B13186" s="15">
        <f t="shared" si="233"/>
        <v>50</v>
      </c>
      <c r="C13186" s="15">
        <f>IF(Analysis[[#This Row],[Solar_Wind_Balance_GWh]]&gt;0,Analysis[[#This Row],[Solar_Wind_Balance_GWh]],MIN(Analysis[[#This Row],[Solar_Wind_Balance_GWh]]+Analysis[[#This Row],[Initial_Storage_GWh]],0))</f>
        <v>1.5109999999999999</v>
      </c>
      <c r="D1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86" s="15">
        <f>IF(Analysis[[#This Row],[Solar_Wind_Balance_GWh]]&gt;0,Analysis[[#This Row],[Solar_Wind_Balance_GWh]]-((Analysis[[#This Row],[Final_Storage_GWh]]-Analysis[[#This Row],[Initial_Storage_GWh]])/efficiency),0)</f>
        <v>1.5109999999999999</v>
      </c>
    </row>
    <row r="13187" spans="1:5" x14ac:dyDescent="0.25">
      <c r="A1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B13187" s="14">
        <f t="shared" si="233"/>
        <v>50</v>
      </c>
      <c r="C13187" s="14">
        <f>IF(Analysis[[#This Row],[Solar_Wind_Balance_GWh]]&gt;0,Analysis[[#This Row],[Solar_Wind_Balance_GWh]],MIN(Analysis[[#This Row],[Solar_Wind_Balance_GWh]]+Analysis[[#This Row],[Initial_Storage_GWh]],0))</f>
        <v>0</v>
      </c>
      <c r="D1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16499999999999</v>
      </c>
      <c r="E13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88" spans="1:5" x14ac:dyDescent="0.25">
      <c r="A1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B13188" s="15">
        <f t="shared" ref="B13188:B13251" si="234">D13187</f>
        <v>48.916499999999999</v>
      </c>
      <c r="C13188" s="15">
        <f>IF(Analysis[[#This Row],[Solar_Wind_Balance_GWh]]&gt;0,Analysis[[#This Row],[Solar_Wind_Balance_GWh]],MIN(Analysis[[#This Row],[Solar_Wind_Balance_GWh]]+Analysis[[#This Row],[Initial_Storage_GWh]],0))</f>
        <v>0</v>
      </c>
      <c r="D1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89499999999998</v>
      </c>
      <c r="E13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89" spans="1:5" x14ac:dyDescent="0.25">
      <c r="A1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B13189" s="14">
        <f t="shared" si="234"/>
        <v>46.389499999999998</v>
      </c>
      <c r="C13189" s="14">
        <f>IF(Analysis[[#This Row],[Solar_Wind_Balance_GWh]]&gt;0,Analysis[[#This Row],[Solar_Wind_Balance_GWh]],MIN(Analysis[[#This Row],[Solar_Wind_Balance_GWh]]+Analysis[[#This Row],[Initial_Storage_GWh]],0))</f>
        <v>0</v>
      </c>
      <c r="D1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75000000000001</v>
      </c>
      <c r="E13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0" spans="1:5" x14ac:dyDescent="0.25">
      <c r="A1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B13190" s="15">
        <f t="shared" si="234"/>
        <v>42.975000000000001</v>
      </c>
      <c r="C13190" s="15">
        <f>IF(Analysis[[#This Row],[Solar_Wind_Balance_GWh]]&gt;0,Analysis[[#This Row],[Solar_Wind_Balance_GWh]],MIN(Analysis[[#This Row],[Solar_Wind_Balance_GWh]]+Analysis[[#This Row],[Initial_Storage_GWh]],0))</f>
        <v>0</v>
      </c>
      <c r="D1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221000000000004</v>
      </c>
      <c r="E13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1" spans="1:5" x14ac:dyDescent="0.25">
      <c r="A1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B13191" s="14">
        <f t="shared" si="234"/>
        <v>39.221000000000004</v>
      </c>
      <c r="C13191" s="14">
        <f>IF(Analysis[[#This Row],[Solar_Wind_Balance_GWh]]&gt;0,Analysis[[#This Row],[Solar_Wind_Balance_GWh]],MIN(Analysis[[#This Row],[Solar_Wind_Balance_GWh]]+Analysis[[#This Row],[Initial_Storage_GWh]],0))</f>
        <v>0</v>
      </c>
      <c r="D1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081500000000005</v>
      </c>
      <c r="E13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2" spans="1:5" x14ac:dyDescent="0.25">
      <c r="A1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13192" s="15">
        <f t="shared" si="234"/>
        <v>36.081500000000005</v>
      </c>
      <c r="C13192" s="15">
        <f>IF(Analysis[[#This Row],[Solar_Wind_Balance_GWh]]&gt;0,Analysis[[#This Row],[Solar_Wind_Balance_GWh]],MIN(Analysis[[#This Row],[Solar_Wind_Balance_GWh]]+Analysis[[#This Row],[Initial_Storage_GWh]],0))</f>
        <v>0</v>
      </c>
      <c r="D1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659500000000008</v>
      </c>
      <c r="E13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3" spans="1:5" x14ac:dyDescent="0.25">
      <c r="A1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B13193" s="14">
        <f t="shared" si="234"/>
        <v>33.659500000000008</v>
      </c>
      <c r="C13193" s="14">
        <f>IF(Analysis[[#This Row],[Solar_Wind_Balance_GWh]]&gt;0,Analysis[[#This Row],[Solar_Wind_Balance_GWh]],MIN(Analysis[[#This Row],[Solar_Wind_Balance_GWh]]+Analysis[[#This Row],[Initial_Storage_GWh]],0))</f>
        <v>0</v>
      </c>
      <c r="D1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978000000000009</v>
      </c>
      <c r="E13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4" spans="1:5" x14ac:dyDescent="0.25">
      <c r="A1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B13194" s="15">
        <f t="shared" si="234"/>
        <v>31.978000000000009</v>
      </c>
      <c r="C13194" s="15">
        <f>IF(Analysis[[#This Row],[Solar_Wind_Balance_GWh]]&gt;0,Analysis[[#This Row],[Solar_Wind_Balance_GWh]],MIN(Analysis[[#This Row],[Solar_Wind_Balance_GWh]]+Analysis[[#This Row],[Initial_Storage_GWh]],0))</f>
        <v>0</v>
      </c>
      <c r="D1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810000000000009</v>
      </c>
      <c r="E13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5" spans="1:5" x14ac:dyDescent="0.25">
      <c r="A1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13195" s="14">
        <f t="shared" si="234"/>
        <v>30.810000000000009</v>
      </c>
      <c r="C13195" s="14">
        <f>IF(Analysis[[#This Row],[Solar_Wind_Balance_GWh]]&gt;0,Analysis[[#This Row],[Solar_Wind_Balance_GWh]],MIN(Analysis[[#This Row],[Solar_Wind_Balance_GWh]]+Analysis[[#This Row],[Initial_Storage_GWh]],0))</f>
        <v>0</v>
      </c>
      <c r="D1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6550000000001</v>
      </c>
      <c r="E13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6" spans="1:5" x14ac:dyDescent="0.25">
      <c r="A1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B13196" s="15">
        <f t="shared" si="234"/>
        <v>29.76550000000001</v>
      </c>
      <c r="C13196" s="15">
        <f>IF(Analysis[[#This Row],[Solar_Wind_Balance_GWh]]&gt;0,Analysis[[#This Row],[Solar_Wind_Balance_GWh]],MIN(Analysis[[#This Row],[Solar_Wind_Balance_GWh]]+Analysis[[#This Row],[Initial_Storage_GWh]],0))</f>
        <v>0</v>
      </c>
      <c r="D1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25500000000011</v>
      </c>
      <c r="E13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7" spans="1:5" x14ac:dyDescent="0.25">
      <c r="A1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B13197" s="14">
        <f t="shared" si="234"/>
        <v>28.725500000000011</v>
      </c>
      <c r="C13197" s="14">
        <f>IF(Analysis[[#This Row],[Solar_Wind_Balance_GWh]]&gt;0,Analysis[[#This Row],[Solar_Wind_Balance_GWh]],MIN(Analysis[[#This Row],[Solar_Wind_Balance_GWh]]+Analysis[[#This Row],[Initial_Storage_GWh]],0))</f>
        <v>0</v>
      </c>
      <c r="D1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58000000000012</v>
      </c>
      <c r="E13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8" spans="1:5" x14ac:dyDescent="0.25">
      <c r="A1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3198" s="15">
        <f t="shared" si="234"/>
        <v>27.658000000000012</v>
      </c>
      <c r="C13198" s="15">
        <f>IF(Analysis[[#This Row],[Solar_Wind_Balance_GWh]]&gt;0,Analysis[[#This Row],[Solar_Wind_Balance_GWh]],MIN(Analysis[[#This Row],[Solar_Wind_Balance_GWh]]+Analysis[[#This Row],[Initial_Storage_GWh]],0))</f>
        <v>0</v>
      </c>
      <c r="D1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99500000000013</v>
      </c>
      <c r="E13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9" spans="1:5" x14ac:dyDescent="0.25">
      <c r="A1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B13199" s="14">
        <f t="shared" si="234"/>
        <v>27.099500000000013</v>
      </c>
      <c r="C13199" s="14">
        <f>IF(Analysis[[#This Row],[Solar_Wind_Balance_GWh]]&gt;0,Analysis[[#This Row],[Solar_Wind_Balance_GWh]],MIN(Analysis[[#This Row],[Solar_Wind_Balance_GWh]]+Analysis[[#This Row],[Initial_Storage_GWh]],0))</f>
        <v>0</v>
      </c>
      <c r="D1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772500000000012</v>
      </c>
      <c r="E13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0" spans="1:5" x14ac:dyDescent="0.25">
      <c r="A1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3200" s="15">
        <f t="shared" si="234"/>
        <v>26.772500000000012</v>
      </c>
      <c r="C13200" s="15">
        <f>IF(Analysis[[#This Row],[Solar_Wind_Balance_GWh]]&gt;0,Analysis[[#This Row],[Solar_Wind_Balance_GWh]],MIN(Analysis[[#This Row],[Solar_Wind_Balance_GWh]]+Analysis[[#This Row],[Initial_Storage_GWh]],0))</f>
        <v>0</v>
      </c>
      <c r="D1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64500000000013</v>
      </c>
      <c r="E13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1" spans="1:5" x14ac:dyDescent="0.25">
      <c r="A1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B13201" s="14">
        <f t="shared" si="234"/>
        <v>26.064500000000013</v>
      </c>
      <c r="C13201" s="14">
        <f>IF(Analysis[[#This Row],[Solar_Wind_Balance_GWh]]&gt;0,Analysis[[#This Row],[Solar_Wind_Balance_GWh]],MIN(Analysis[[#This Row],[Solar_Wind_Balance_GWh]]+Analysis[[#This Row],[Initial_Storage_GWh]],0))</f>
        <v>0</v>
      </c>
      <c r="D1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65500000000013</v>
      </c>
      <c r="E13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2" spans="1:5" x14ac:dyDescent="0.25">
      <c r="A1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B13202" s="15">
        <f t="shared" si="234"/>
        <v>24.465500000000013</v>
      </c>
      <c r="C13202" s="15">
        <f>IF(Analysis[[#This Row],[Solar_Wind_Balance_GWh]]&gt;0,Analysis[[#This Row],[Solar_Wind_Balance_GWh]],MIN(Analysis[[#This Row],[Solar_Wind_Balance_GWh]]+Analysis[[#This Row],[Initial_Storage_GWh]],0))</f>
        <v>0</v>
      </c>
      <c r="D1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242000000000012</v>
      </c>
      <c r="E13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3" spans="1:5" x14ac:dyDescent="0.25">
      <c r="A1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B13203" s="14">
        <f t="shared" si="234"/>
        <v>22.242000000000012</v>
      </c>
      <c r="C13203" s="14">
        <f>IF(Analysis[[#This Row],[Solar_Wind_Balance_GWh]]&gt;0,Analysis[[#This Row],[Solar_Wind_Balance_GWh]],MIN(Analysis[[#This Row],[Solar_Wind_Balance_GWh]]+Analysis[[#This Row],[Initial_Storage_GWh]],0))</f>
        <v>0</v>
      </c>
      <c r="D1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75950000000001</v>
      </c>
      <c r="E13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4" spans="1:5" x14ac:dyDescent="0.25">
      <c r="A1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204" s="15">
        <f t="shared" si="234"/>
        <v>19.75950000000001</v>
      </c>
      <c r="C13204" s="15">
        <f>IF(Analysis[[#This Row],[Solar_Wind_Balance_GWh]]&gt;0,Analysis[[#This Row],[Solar_Wind_Balance_GWh]],MIN(Analysis[[#This Row],[Solar_Wind_Balance_GWh]]+Analysis[[#This Row],[Initial_Storage_GWh]],0))</f>
        <v>0</v>
      </c>
      <c r="D1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55500000000011</v>
      </c>
      <c r="E13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5" spans="1:5" x14ac:dyDescent="0.25">
      <c r="A1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B13205" s="14">
        <f t="shared" si="234"/>
        <v>17.155500000000011</v>
      </c>
      <c r="C13205" s="14">
        <f>IF(Analysis[[#This Row],[Solar_Wind_Balance_GWh]]&gt;0,Analysis[[#This Row],[Solar_Wind_Balance_GWh]],MIN(Analysis[[#This Row],[Solar_Wind_Balance_GWh]]+Analysis[[#This Row],[Initial_Storage_GWh]],0))</f>
        <v>0</v>
      </c>
      <c r="D1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358000000000011</v>
      </c>
      <c r="E13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6" spans="1:5" x14ac:dyDescent="0.25">
      <c r="A1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B13206" s="15">
        <f t="shared" si="234"/>
        <v>14.358000000000011</v>
      </c>
      <c r="C13206" s="15">
        <f>IF(Analysis[[#This Row],[Solar_Wind_Balance_GWh]]&gt;0,Analysis[[#This Row],[Solar_Wind_Balance_GWh]],MIN(Analysis[[#This Row],[Solar_Wind_Balance_GWh]]+Analysis[[#This Row],[Initial_Storage_GWh]],0))</f>
        <v>0</v>
      </c>
      <c r="D1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14200000000001</v>
      </c>
      <c r="E13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7" spans="1:5" x14ac:dyDescent="0.25">
      <c r="A1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B13207" s="14">
        <f t="shared" si="234"/>
        <v>11.14200000000001</v>
      </c>
      <c r="C13207" s="14">
        <f>IF(Analysis[[#This Row],[Solar_Wind_Balance_GWh]]&gt;0,Analysis[[#This Row],[Solar_Wind_Balance_GWh]],MIN(Analysis[[#This Row],[Solar_Wind_Balance_GWh]]+Analysis[[#This Row],[Initial_Storage_GWh]],0))</f>
        <v>0</v>
      </c>
      <c r="D1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7340000000000106</v>
      </c>
      <c r="E13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8" spans="1:5" x14ac:dyDescent="0.25">
      <c r="A1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B13208" s="15">
        <f t="shared" si="234"/>
        <v>7.7340000000000106</v>
      </c>
      <c r="C13208" s="15">
        <f>IF(Analysis[[#This Row],[Solar_Wind_Balance_GWh]]&gt;0,Analysis[[#This Row],[Solar_Wind_Balance_GWh]],MIN(Analysis[[#This Row],[Solar_Wind_Balance_GWh]]+Analysis[[#This Row],[Initial_Storage_GWh]],0))</f>
        <v>0</v>
      </c>
      <c r="D1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4405000000000108</v>
      </c>
      <c r="E13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9" spans="1:5" x14ac:dyDescent="0.25">
      <c r="A1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3209" s="14">
        <f t="shared" si="234"/>
        <v>4.4405000000000108</v>
      </c>
      <c r="C13209" s="14">
        <f>IF(Analysis[[#This Row],[Solar_Wind_Balance_GWh]]&gt;0,Analysis[[#This Row],[Solar_Wind_Balance_GWh]],MIN(Analysis[[#This Row],[Solar_Wind_Balance_GWh]]+Analysis[[#This Row],[Initial_Storage_GWh]],0))</f>
        <v>0</v>
      </c>
      <c r="D1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415000000000108</v>
      </c>
      <c r="E13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0" spans="1:5" x14ac:dyDescent="0.25">
      <c r="A1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13210" s="15">
        <f t="shared" si="234"/>
        <v>1.0415000000000108</v>
      </c>
      <c r="C13210" s="15">
        <f>IF(Analysis[[#This Row],[Solar_Wind_Balance_GWh]]&gt;0,Analysis[[#This Row],[Solar_Wind_Balance_GWh]],MIN(Analysis[[#This Row],[Solar_Wind_Balance_GWh]]+Analysis[[#This Row],[Initial_Storage_GWh]],0))</f>
        <v>-2.7189999999999892</v>
      </c>
      <c r="D1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1" spans="1:5" x14ac:dyDescent="0.25">
      <c r="A1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13211" s="14">
        <f t="shared" si="234"/>
        <v>0</v>
      </c>
      <c r="C13211" s="14">
        <f>IF(Analysis[[#This Row],[Solar_Wind_Balance_GWh]]&gt;0,Analysis[[#This Row],[Solar_Wind_Balance_GWh]],MIN(Analysis[[#This Row],[Solar_Wind_Balance_GWh]]+Analysis[[#This Row],[Initial_Storage_GWh]],0))</f>
        <v>-4.6935000000000002</v>
      </c>
      <c r="D1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2" spans="1:5" x14ac:dyDescent="0.25">
      <c r="A1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B13212" s="15">
        <f t="shared" si="234"/>
        <v>0</v>
      </c>
      <c r="C13212" s="15">
        <f>IF(Analysis[[#This Row],[Solar_Wind_Balance_GWh]]&gt;0,Analysis[[#This Row],[Solar_Wind_Balance_GWh]],MIN(Analysis[[#This Row],[Solar_Wind_Balance_GWh]]+Analysis[[#This Row],[Initial_Storage_GWh]],0))</f>
        <v>-5.5815000000000001</v>
      </c>
      <c r="D1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3" spans="1:5" x14ac:dyDescent="0.25">
      <c r="A1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B13213" s="14">
        <f t="shared" si="234"/>
        <v>0</v>
      </c>
      <c r="C13213" s="14">
        <f>IF(Analysis[[#This Row],[Solar_Wind_Balance_GWh]]&gt;0,Analysis[[#This Row],[Solar_Wind_Balance_GWh]],MIN(Analysis[[#This Row],[Solar_Wind_Balance_GWh]]+Analysis[[#This Row],[Initial_Storage_GWh]],0))</f>
        <v>-6.0804999999999998</v>
      </c>
      <c r="D1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4" spans="1:5" x14ac:dyDescent="0.25">
      <c r="A1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05000000000004</v>
      </c>
      <c r="B13214" s="15">
        <f t="shared" si="234"/>
        <v>0</v>
      </c>
      <c r="C13214" s="15">
        <f>IF(Analysis[[#This Row],[Solar_Wind_Balance_GWh]]&gt;0,Analysis[[#This Row],[Solar_Wind_Balance_GWh]],MIN(Analysis[[#This Row],[Solar_Wind_Balance_GWh]]+Analysis[[#This Row],[Initial_Storage_GWh]],0))</f>
        <v>-6.0105000000000004</v>
      </c>
      <c r="D1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5" spans="1:5" x14ac:dyDescent="0.25">
      <c r="A1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5000000000001</v>
      </c>
      <c r="B13215" s="14">
        <f t="shared" si="234"/>
        <v>0</v>
      </c>
      <c r="C13215" s="14">
        <f>IF(Analysis[[#This Row],[Solar_Wind_Balance_GWh]]&gt;0,Analysis[[#This Row],[Solar_Wind_Balance_GWh]],MIN(Analysis[[#This Row],[Solar_Wind_Balance_GWh]]+Analysis[[#This Row],[Initial_Storage_GWh]],0))</f>
        <v>-5.3925000000000001</v>
      </c>
      <c r="D1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6" spans="1:5" x14ac:dyDescent="0.25">
      <c r="A1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3216" s="15">
        <f t="shared" si="234"/>
        <v>0</v>
      </c>
      <c r="C13216" s="15">
        <f>IF(Analysis[[#This Row],[Solar_Wind_Balance_GWh]]&gt;0,Analysis[[#This Row],[Solar_Wind_Balance_GWh]],MIN(Analysis[[#This Row],[Solar_Wind_Balance_GWh]]+Analysis[[#This Row],[Initial_Storage_GWh]],0))</f>
        <v>-3.8325</v>
      </c>
      <c r="D1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7" spans="1:5" x14ac:dyDescent="0.25">
      <c r="A1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</v>
      </c>
      <c r="B13217" s="14">
        <f t="shared" si="234"/>
        <v>0</v>
      </c>
      <c r="C13217" s="14">
        <f>IF(Analysis[[#This Row],[Solar_Wind_Balance_GWh]]&gt;0,Analysis[[#This Row],[Solar_Wind_Balance_GWh]],MIN(Analysis[[#This Row],[Solar_Wind_Balance_GWh]]+Analysis[[#This Row],[Initial_Storage_GWh]],0))</f>
        <v>-1.73</v>
      </c>
      <c r="D1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8" spans="1:5" x14ac:dyDescent="0.25">
      <c r="A1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0000000000006E-2</v>
      </c>
      <c r="B13218" s="15">
        <f t="shared" si="234"/>
        <v>0</v>
      </c>
      <c r="C13218" s="15">
        <f>IF(Analysis[[#This Row],[Solar_Wind_Balance_GWh]]&gt;0,Analysis[[#This Row],[Solar_Wind_Balance_GWh]],MIN(Analysis[[#This Row],[Solar_Wind_Balance_GWh]]+Analysis[[#This Row],[Initial_Storage_GWh]],0))</f>
        <v>6.9000000000000006E-2</v>
      </c>
      <c r="D1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9680000000000002E-2</v>
      </c>
      <c r="E13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9" spans="1:5" x14ac:dyDescent="0.25">
      <c r="A1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</v>
      </c>
      <c r="B13219" s="14">
        <f t="shared" si="234"/>
        <v>4.9680000000000002E-2</v>
      </c>
      <c r="C13219" s="14">
        <f>IF(Analysis[[#This Row],[Solar_Wind_Balance_GWh]]&gt;0,Analysis[[#This Row],[Solar_Wind_Balance_GWh]],MIN(Analysis[[#This Row],[Solar_Wind_Balance_GWh]]+Analysis[[#This Row],[Initial_Storage_GWh]],0))</f>
        <v>2.75</v>
      </c>
      <c r="D1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296799999999999</v>
      </c>
      <c r="E13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20" spans="1:5" x14ac:dyDescent="0.25">
      <c r="A1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9999999999996</v>
      </c>
      <c r="B13220" s="15">
        <f t="shared" si="234"/>
        <v>2.0296799999999999</v>
      </c>
      <c r="C13220" s="15">
        <f>IF(Analysis[[#This Row],[Solar_Wind_Balance_GWh]]&gt;0,Analysis[[#This Row],[Solar_Wind_Balance_GWh]],MIN(Analysis[[#This Row],[Solar_Wind_Balance_GWh]]+Analysis[[#This Row],[Initial_Storage_GWh]],0))</f>
        <v>5.2249999999999996</v>
      </c>
      <c r="D1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916799999999995</v>
      </c>
      <c r="E13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21" spans="1:5" x14ac:dyDescent="0.25">
      <c r="A1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3221" s="14">
        <f t="shared" si="234"/>
        <v>5.7916799999999995</v>
      </c>
      <c r="C13221" s="14">
        <f>IF(Analysis[[#This Row],[Solar_Wind_Balance_GWh]]&gt;0,Analysis[[#This Row],[Solar_Wind_Balance_GWh]],MIN(Analysis[[#This Row],[Solar_Wind_Balance_GWh]]+Analysis[[#This Row],[Initial_Storage_GWh]],0))</f>
        <v>6.7145000000000001</v>
      </c>
      <c r="D1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2612</v>
      </c>
      <c r="E1322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222" spans="1:5" x14ac:dyDescent="0.25">
      <c r="A1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5000000000006</v>
      </c>
      <c r="B13222" s="15">
        <f t="shared" si="234"/>
        <v>10.62612</v>
      </c>
      <c r="C13222" s="15">
        <f>IF(Analysis[[#This Row],[Solar_Wind_Balance_GWh]]&gt;0,Analysis[[#This Row],[Solar_Wind_Balance_GWh]],MIN(Analysis[[#This Row],[Solar_Wind_Balance_GWh]]+Analysis[[#This Row],[Initial_Storage_GWh]],0))</f>
        <v>8.9075000000000006</v>
      </c>
      <c r="D1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3952</v>
      </c>
      <c r="E1322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223" spans="1:5" x14ac:dyDescent="0.25">
      <c r="A1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74999999999996</v>
      </c>
      <c r="B13223" s="14">
        <f t="shared" si="234"/>
        <v>17.03952</v>
      </c>
      <c r="C13223" s="14">
        <f>IF(Analysis[[#This Row],[Solar_Wind_Balance_GWh]]&gt;0,Analysis[[#This Row],[Solar_Wind_Balance_GWh]],MIN(Analysis[[#This Row],[Solar_Wind_Balance_GWh]]+Analysis[[#This Row],[Initial_Storage_GWh]],0))</f>
        <v>9.9574999999999996</v>
      </c>
      <c r="D1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208919999999999</v>
      </c>
      <c r="E13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24" spans="1:5" x14ac:dyDescent="0.25">
      <c r="A1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75</v>
      </c>
      <c r="B13224" s="15">
        <f t="shared" si="234"/>
        <v>24.208919999999999</v>
      </c>
      <c r="C13224" s="15">
        <f>IF(Analysis[[#This Row],[Solar_Wind_Balance_GWh]]&gt;0,Analysis[[#This Row],[Solar_Wind_Balance_GWh]],MIN(Analysis[[#This Row],[Solar_Wind_Balance_GWh]]+Analysis[[#This Row],[Initial_Storage_GWh]],0))</f>
        <v>10.1675</v>
      </c>
      <c r="D1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29519999999998</v>
      </c>
      <c r="E1322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225" spans="1:5" x14ac:dyDescent="0.25">
      <c r="A1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13225" s="14">
        <f t="shared" si="234"/>
        <v>31.529519999999998</v>
      </c>
      <c r="C13225" s="14">
        <f>IF(Analysis[[#This Row],[Solar_Wind_Balance_GWh]]&gt;0,Analysis[[#This Row],[Solar_Wind_Balance_GWh]],MIN(Analysis[[#This Row],[Solar_Wind_Balance_GWh]]+Analysis[[#This Row],[Initial_Storage_GWh]],0))</f>
        <v>10.1165</v>
      </c>
      <c r="D1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13400000000001</v>
      </c>
      <c r="E1322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3226" spans="1:5" x14ac:dyDescent="0.25">
      <c r="A1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6</v>
      </c>
      <c r="B13226" s="15">
        <f t="shared" si="234"/>
        <v>38.813400000000001</v>
      </c>
      <c r="C13226" s="15">
        <f>IF(Analysis[[#This Row],[Solar_Wind_Balance_GWh]]&gt;0,Analysis[[#This Row],[Solar_Wind_Balance_GWh]],MIN(Analysis[[#This Row],[Solar_Wind_Balance_GWh]]+Analysis[[#This Row],[Initial_Storage_GWh]],0))</f>
        <v>11.096</v>
      </c>
      <c r="D1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02520000000001</v>
      </c>
      <c r="E13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27" spans="1:5" x14ac:dyDescent="0.25">
      <c r="A1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999999999999</v>
      </c>
      <c r="B13227" s="14">
        <f t="shared" si="234"/>
        <v>46.802520000000001</v>
      </c>
      <c r="C13227" s="14">
        <f>IF(Analysis[[#This Row],[Solar_Wind_Balance_GWh]]&gt;0,Analysis[[#This Row],[Solar_Wind_Balance_GWh]],MIN(Analysis[[#This Row],[Solar_Wind_Balance_GWh]]+Analysis[[#This Row],[Initial_Storage_GWh]],0))</f>
        <v>11.997999999999999</v>
      </c>
      <c r="D1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27" s="14">
        <f>IF(Analysis[[#This Row],[Solar_Wind_Balance_GWh]]&gt;0,Analysis[[#This Row],[Solar_Wind_Balance_GWh]]-((Analysis[[#This Row],[Final_Storage_GWh]]-Analysis[[#This Row],[Initial_Storage_GWh]])/efficiency),0)</f>
        <v>7.5570555555555563</v>
      </c>
    </row>
    <row r="13228" spans="1:5" x14ac:dyDescent="0.25">
      <c r="A1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85</v>
      </c>
      <c r="B13228" s="15">
        <f t="shared" si="234"/>
        <v>50</v>
      </c>
      <c r="C13228" s="15">
        <f>IF(Analysis[[#This Row],[Solar_Wind_Balance_GWh]]&gt;0,Analysis[[#This Row],[Solar_Wind_Balance_GWh]],MIN(Analysis[[#This Row],[Solar_Wind_Balance_GWh]]+Analysis[[#This Row],[Initial_Storage_GWh]],0))</f>
        <v>11.5885</v>
      </c>
      <c r="D1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28" s="15">
        <f>IF(Analysis[[#This Row],[Solar_Wind_Balance_GWh]]&gt;0,Analysis[[#This Row],[Solar_Wind_Balance_GWh]]-((Analysis[[#This Row],[Final_Storage_GWh]]-Analysis[[#This Row],[Initial_Storage_GWh]])/efficiency),0)</f>
        <v>11.5885</v>
      </c>
    </row>
    <row r="13229" spans="1:5" x14ac:dyDescent="0.25">
      <c r="A1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4500000000001</v>
      </c>
      <c r="B13229" s="14">
        <f t="shared" si="234"/>
        <v>50</v>
      </c>
      <c r="C13229" s="14">
        <f>IF(Analysis[[#This Row],[Solar_Wind_Balance_GWh]]&gt;0,Analysis[[#This Row],[Solar_Wind_Balance_GWh]],MIN(Analysis[[#This Row],[Solar_Wind_Balance_GWh]]+Analysis[[#This Row],[Initial_Storage_GWh]],0))</f>
        <v>10.654500000000001</v>
      </c>
      <c r="D1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29" s="14">
        <f>IF(Analysis[[#This Row],[Solar_Wind_Balance_GWh]]&gt;0,Analysis[[#This Row],[Solar_Wind_Balance_GWh]]-((Analysis[[#This Row],[Final_Storage_GWh]]-Analysis[[#This Row],[Initial_Storage_GWh]])/efficiency),0)</f>
        <v>10.654500000000001</v>
      </c>
    </row>
    <row r="13230" spans="1:5" x14ac:dyDescent="0.25">
      <c r="A1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69999999999999</v>
      </c>
      <c r="B13230" s="15">
        <f t="shared" si="234"/>
        <v>50</v>
      </c>
      <c r="C13230" s="15">
        <f>IF(Analysis[[#This Row],[Solar_Wind_Balance_GWh]]&gt;0,Analysis[[#This Row],[Solar_Wind_Balance_GWh]],MIN(Analysis[[#This Row],[Solar_Wind_Balance_GWh]]+Analysis[[#This Row],[Initial_Storage_GWh]],0))</f>
        <v>9.9969999999999999</v>
      </c>
      <c r="D1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0" s="15">
        <f>IF(Analysis[[#This Row],[Solar_Wind_Balance_GWh]]&gt;0,Analysis[[#This Row],[Solar_Wind_Balance_GWh]]-((Analysis[[#This Row],[Final_Storage_GWh]]-Analysis[[#This Row],[Initial_Storage_GWh]])/efficiency),0)</f>
        <v>9.9969999999999999</v>
      </c>
    </row>
    <row r="13231" spans="1:5" x14ac:dyDescent="0.25">
      <c r="A1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</v>
      </c>
      <c r="B13231" s="14">
        <f t="shared" si="234"/>
        <v>50</v>
      </c>
      <c r="C13231" s="14">
        <f>IF(Analysis[[#This Row],[Solar_Wind_Balance_GWh]]&gt;0,Analysis[[#This Row],[Solar_Wind_Balance_GWh]],MIN(Analysis[[#This Row],[Solar_Wind_Balance_GWh]]+Analysis[[#This Row],[Initial_Storage_GWh]],0))</f>
        <v>9.51</v>
      </c>
      <c r="D1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1" s="14">
        <f>IF(Analysis[[#This Row],[Solar_Wind_Balance_GWh]]&gt;0,Analysis[[#This Row],[Solar_Wind_Balance_GWh]]-((Analysis[[#This Row],[Final_Storage_GWh]]-Analysis[[#This Row],[Initial_Storage_GWh]])/efficiency),0)</f>
        <v>9.51</v>
      </c>
    </row>
    <row r="13232" spans="1:5" x14ac:dyDescent="0.25">
      <c r="A1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7</v>
      </c>
      <c r="B13232" s="15">
        <f t="shared" si="234"/>
        <v>50</v>
      </c>
      <c r="C13232" s="15">
        <f>IF(Analysis[[#This Row],[Solar_Wind_Balance_GWh]]&gt;0,Analysis[[#This Row],[Solar_Wind_Balance_GWh]],MIN(Analysis[[#This Row],[Solar_Wind_Balance_GWh]]+Analysis[[#This Row],[Initial_Storage_GWh]],0))</f>
        <v>8.577</v>
      </c>
      <c r="D1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2" s="15">
        <f>IF(Analysis[[#This Row],[Solar_Wind_Balance_GWh]]&gt;0,Analysis[[#This Row],[Solar_Wind_Balance_GWh]]-((Analysis[[#This Row],[Final_Storage_GWh]]-Analysis[[#This Row],[Initial_Storage_GWh]])/efficiency),0)</f>
        <v>8.577</v>
      </c>
    </row>
    <row r="13233" spans="1:5" x14ac:dyDescent="0.25">
      <c r="A1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3233" s="14">
        <f t="shared" si="234"/>
        <v>50</v>
      </c>
      <c r="C13233" s="14">
        <f>IF(Analysis[[#This Row],[Solar_Wind_Balance_GWh]]&gt;0,Analysis[[#This Row],[Solar_Wind_Balance_GWh]],MIN(Analysis[[#This Row],[Solar_Wind_Balance_GWh]]+Analysis[[#This Row],[Initial_Storage_GWh]],0))</f>
        <v>7.5650000000000004</v>
      </c>
      <c r="D1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3" s="14">
        <f>IF(Analysis[[#This Row],[Solar_Wind_Balance_GWh]]&gt;0,Analysis[[#This Row],[Solar_Wind_Balance_GWh]]-((Analysis[[#This Row],[Final_Storage_GWh]]-Analysis[[#This Row],[Initial_Storage_GWh]])/efficiency),0)</f>
        <v>7.5650000000000004</v>
      </c>
    </row>
    <row r="13234" spans="1:5" x14ac:dyDescent="0.25">
      <c r="A1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5000000000001</v>
      </c>
      <c r="B13234" s="15">
        <f t="shared" si="234"/>
        <v>50</v>
      </c>
      <c r="C13234" s="15">
        <f>IF(Analysis[[#This Row],[Solar_Wind_Balance_GWh]]&gt;0,Analysis[[#This Row],[Solar_Wind_Balance_GWh]],MIN(Analysis[[#This Row],[Solar_Wind_Balance_GWh]]+Analysis[[#This Row],[Initial_Storage_GWh]],0))</f>
        <v>6.2755000000000001</v>
      </c>
      <c r="D1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4" s="15">
        <f>IF(Analysis[[#This Row],[Solar_Wind_Balance_GWh]]&gt;0,Analysis[[#This Row],[Solar_Wind_Balance_GWh]]-((Analysis[[#This Row],[Final_Storage_GWh]]-Analysis[[#This Row],[Initial_Storage_GWh]])/efficiency),0)</f>
        <v>6.2755000000000001</v>
      </c>
    </row>
    <row r="13235" spans="1:5" x14ac:dyDescent="0.25">
      <c r="A1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75000000000004</v>
      </c>
      <c r="B13235" s="14">
        <f t="shared" si="234"/>
        <v>50</v>
      </c>
      <c r="C13235" s="14">
        <f>IF(Analysis[[#This Row],[Solar_Wind_Balance_GWh]]&gt;0,Analysis[[#This Row],[Solar_Wind_Balance_GWh]],MIN(Analysis[[#This Row],[Solar_Wind_Balance_GWh]]+Analysis[[#This Row],[Initial_Storage_GWh]],0))</f>
        <v>5.3375000000000004</v>
      </c>
      <c r="D1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5" s="14">
        <f>IF(Analysis[[#This Row],[Solar_Wind_Balance_GWh]]&gt;0,Analysis[[#This Row],[Solar_Wind_Balance_GWh]]-((Analysis[[#This Row],[Final_Storage_GWh]]-Analysis[[#This Row],[Initial_Storage_GWh]])/efficiency),0)</f>
        <v>5.3375000000000004</v>
      </c>
    </row>
    <row r="13236" spans="1:5" x14ac:dyDescent="0.25">
      <c r="A1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B13236" s="15">
        <f t="shared" si="234"/>
        <v>50</v>
      </c>
      <c r="C13236" s="15">
        <f>IF(Analysis[[#This Row],[Solar_Wind_Balance_GWh]]&gt;0,Analysis[[#This Row],[Solar_Wind_Balance_GWh]],MIN(Analysis[[#This Row],[Solar_Wind_Balance_GWh]]+Analysis[[#This Row],[Initial_Storage_GWh]],0))</f>
        <v>5.9269999999999996</v>
      </c>
      <c r="D1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6" s="15">
        <f>IF(Analysis[[#This Row],[Solar_Wind_Balance_GWh]]&gt;0,Analysis[[#This Row],[Solar_Wind_Balance_GWh]]-((Analysis[[#This Row],[Final_Storage_GWh]]-Analysis[[#This Row],[Initial_Storage_GWh]])/efficiency),0)</f>
        <v>5.9269999999999996</v>
      </c>
    </row>
    <row r="13237" spans="1:5" x14ac:dyDescent="0.25">
      <c r="A1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B13237" s="14">
        <f t="shared" si="234"/>
        <v>50</v>
      </c>
      <c r="C13237" s="14">
        <f>IF(Analysis[[#This Row],[Solar_Wind_Balance_GWh]]&gt;0,Analysis[[#This Row],[Solar_Wind_Balance_GWh]],MIN(Analysis[[#This Row],[Solar_Wind_Balance_GWh]]+Analysis[[#This Row],[Initial_Storage_GWh]],0))</f>
        <v>7.1360000000000001</v>
      </c>
      <c r="D1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7" s="14">
        <f>IF(Analysis[[#This Row],[Solar_Wind_Balance_GWh]]&gt;0,Analysis[[#This Row],[Solar_Wind_Balance_GWh]]-((Analysis[[#This Row],[Final_Storage_GWh]]-Analysis[[#This Row],[Initial_Storage_GWh]])/efficiency),0)</f>
        <v>7.1360000000000001</v>
      </c>
    </row>
    <row r="13238" spans="1:5" x14ac:dyDescent="0.25">
      <c r="A1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B13238" s="15">
        <f t="shared" si="234"/>
        <v>50</v>
      </c>
      <c r="C13238" s="15">
        <f>IF(Analysis[[#This Row],[Solar_Wind_Balance_GWh]]&gt;0,Analysis[[#This Row],[Solar_Wind_Balance_GWh]],MIN(Analysis[[#This Row],[Solar_Wind_Balance_GWh]]+Analysis[[#This Row],[Initial_Storage_GWh]],0))</f>
        <v>8.6590000000000007</v>
      </c>
      <c r="D1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8" s="15">
        <f>IF(Analysis[[#This Row],[Solar_Wind_Balance_GWh]]&gt;0,Analysis[[#This Row],[Solar_Wind_Balance_GWh]]-((Analysis[[#This Row],[Final_Storage_GWh]]-Analysis[[#This Row],[Initial_Storage_GWh]])/efficiency),0)</f>
        <v>8.6590000000000007</v>
      </c>
    </row>
    <row r="13239" spans="1:5" x14ac:dyDescent="0.25">
      <c r="A1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B13239" s="14">
        <f t="shared" si="234"/>
        <v>50</v>
      </c>
      <c r="C13239" s="14">
        <f>IF(Analysis[[#This Row],[Solar_Wind_Balance_GWh]]&gt;0,Analysis[[#This Row],[Solar_Wind_Balance_GWh]],MIN(Analysis[[#This Row],[Solar_Wind_Balance_GWh]]+Analysis[[#This Row],[Initial_Storage_GWh]],0))</f>
        <v>10.5215</v>
      </c>
      <c r="D1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9" s="14">
        <f>IF(Analysis[[#This Row],[Solar_Wind_Balance_GWh]]&gt;0,Analysis[[#This Row],[Solar_Wind_Balance_GWh]]-((Analysis[[#This Row],[Final_Storage_GWh]]-Analysis[[#This Row],[Initial_Storage_GWh]])/efficiency),0)</f>
        <v>10.5215</v>
      </c>
    </row>
    <row r="13240" spans="1:5" x14ac:dyDescent="0.25">
      <c r="A1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B13240" s="15">
        <f t="shared" si="234"/>
        <v>50</v>
      </c>
      <c r="C13240" s="15">
        <f>IF(Analysis[[#This Row],[Solar_Wind_Balance_GWh]]&gt;0,Analysis[[#This Row],[Solar_Wind_Balance_GWh]],MIN(Analysis[[#This Row],[Solar_Wind_Balance_GWh]]+Analysis[[#This Row],[Initial_Storage_GWh]],0))</f>
        <v>11.9145</v>
      </c>
      <c r="D1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0" s="15">
        <f>IF(Analysis[[#This Row],[Solar_Wind_Balance_GWh]]&gt;0,Analysis[[#This Row],[Solar_Wind_Balance_GWh]]-((Analysis[[#This Row],[Final_Storage_GWh]]-Analysis[[#This Row],[Initial_Storage_GWh]])/efficiency),0)</f>
        <v>11.9145</v>
      </c>
    </row>
    <row r="13241" spans="1:5" x14ac:dyDescent="0.25">
      <c r="A1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B13241" s="14">
        <f t="shared" si="234"/>
        <v>50</v>
      </c>
      <c r="C13241" s="14">
        <f>IF(Analysis[[#This Row],[Solar_Wind_Balance_GWh]]&gt;0,Analysis[[#This Row],[Solar_Wind_Balance_GWh]],MIN(Analysis[[#This Row],[Solar_Wind_Balance_GWh]]+Analysis[[#This Row],[Initial_Storage_GWh]],0))</f>
        <v>13.013999999999999</v>
      </c>
      <c r="D1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1" s="14">
        <f>IF(Analysis[[#This Row],[Solar_Wind_Balance_GWh]]&gt;0,Analysis[[#This Row],[Solar_Wind_Balance_GWh]]-((Analysis[[#This Row],[Final_Storage_GWh]]-Analysis[[#This Row],[Initial_Storage_GWh]])/efficiency),0)</f>
        <v>13.013999999999999</v>
      </c>
    </row>
    <row r="13242" spans="1:5" x14ac:dyDescent="0.25">
      <c r="A1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3242" s="15">
        <f t="shared" si="234"/>
        <v>50</v>
      </c>
      <c r="C13242" s="15">
        <f>IF(Analysis[[#This Row],[Solar_Wind_Balance_GWh]]&gt;0,Analysis[[#This Row],[Solar_Wind_Balance_GWh]],MIN(Analysis[[#This Row],[Solar_Wind_Balance_GWh]]+Analysis[[#This Row],[Initial_Storage_GWh]],0))</f>
        <v>14.5245</v>
      </c>
      <c r="D1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2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3243" spans="1:5" x14ac:dyDescent="0.25">
      <c r="A1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B13243" s="14">
        <f t="shared" si="234"/>
        <v>50</v>
      </c>
      <c r="C13243" s="14">
        <f>IF(Analysis[[#This Row],[Solar_Wind_Balance_GWh]]&gt;0,Analysis[[#This Row],[Solar_Wind_Balance_GWh]],MIN(Analysis[[#This Row],[Solar_Wind_Balance_GWh]]+Analysis[[#This Row],[Initial_Storage_GWh]],0))</f>
        <v>16.337</v>
      </c>
      <c r="D1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3" s="14">
        <f>IF(Analysis[[#This Row],[Solar_Wind_Balance_GWh]]&gt;0,Analysis[[#This Row],[Solar_Wind_Balance_GWh]]-((Analysis[[#This Row],[Final_Storage_GWh]]-Analysis[[#This Row],[Initial_Storage_GWh]])/efficiency),0)</f>
        <v>16.337</v>
      </c>
    </row>
    <row r="13244" spans="1:5" x14ac:dyDescent="0.25">
      <c r="A1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B13244" s="15">
        <f t="shared" si="234"/>
        <v>50</v>
      </c>
      <c r="C13244" s="15">
        <f>IF(Analysis[[#This Row],[Solar_Wind_Balance_GWh]]&gt;0,Analysis[[#This Row],[Solar_Wind_Balance_GWh]],MIN(Analysis[[#This Row],[Solar_Wind_Balance_GWh]]+Analysis[[#This Row],[Initial_Storage_GWh]],0))</f>
        <v>18.170000000000002</v>
      </c>
      <c r="D1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4" s="15">
        <f>IF(Analysis[[#This Row],[Solar_Wind_Balance_GWh]]&gt;0,Analysis[[#This Row],[Solar_Wind_Balance_GWh]]-((Analysis[[#This Row],[Final_Storage_GWh]]-Analysis[[#This Row],[Initial_Storage_GWh]])/efficiency),0)</f>
        <v>18.170000000000002</v>
      </c>
    </row>
    <row r="13245" spans="1:5" x14ac:dyDescent="0.25">
      <c r="A1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B13245" s="14">
        <f t="shared" si="234"/>
        <v>50</v>
      </c>
      <c r="C13245" s="14">
        <f>IF(Analysis[[#This Row],[Solar_Wind_Balance_GWh]]&gt;0,Analysis[[#This Row],[Solar_Wind_Balance_GWh]],MIN(Analysis[[#This Row],[Solar_Wind_Balance_GWh]]+Analysis[[#This Row],[Initial_Storage_GWh]],0))</f>
        <v>18.860499999999998</v>
      </c>
      <c r="D1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5" s="14">
        <f>IF(Analysis[[#This Row],[Solar_Wind_Balance_GWh]]&gt;0,Analysis[[#This Row],[Solar_Wind_Balance_GWh]]-((Analysis[[#This Row],[Final_Storage_GWh]]-Analysis[[#This Row],[Initial_Storage_GWh]])/efficiency),0)</f>
        <v>18.860499999999998</v>
      </c>
    </row>
    <row r="13246" spans="1:5" x14ac:dyDescent="0.25">
      <c r="A1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B13246" s="15">
        <f t="shared" si="234"/>
        <v>50</v>
      </c>
      <c r="C13246" s="15">
        <f>IF(Analysis[[#This Row],[Solar_Wind_Balance_GWh]]&gt;0,Analysis[[#This Row],[Solar_Wind_Balance_GWh]],MIN(Analysis[[#This Row],[Solar_Wind_Balance_GWh]]+Analysis[[#This Row],[Initial_Storage_GWh]],0))</f>
        <v>19.077999999999999</v>
      </c>
      <c r="D1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6" s="15">
        <f>IF(Analysis[[#This Row],[Solar_Wind_Balance_GWh]]&gt;0,Analysis[[#This Row],[Solar_Wind_Balance_GWh]]-((Analysis[[#This Row],[Final_Storage_GWh]]-Analysis[[#This Row],[Initial_Storage_GWh]])/efficiency),0)</f>
        <v>19.077999999999999</v>
      </c>
    </row>
    <row r="13247" spans="1:5" x14ac:dyDescent="0.25">
      <c r="A1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B13247" s="14">
        <f t="shared" si="234"/>
        <v>50</v>
      </c>
      <c r="C13247" s="14">
        <f>IF(Analysis[[#This Row],[Solar_Wind_Balance_GWh]]&gt;0,Analysis[[#This Row],[Solar_Wind_Balance_GWh]],MIN(Analysis[[#This Row],[Solar_Wind_Balance_GWh]]+Analysis[[#This Row],[Initial_Storage_GWh]],0))</f>
        <v>19.074999999999999</v>
      </c>
      <c r="D1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7" s="14">
        <f>IF(Analysis[[#This Row],[Solar_Wind_Balance_GWh]]&gt;0,Analysis[[#This Row],[Solar_Wind_Balance_GWh]]-((Analysis[[#This Row],[Final_Storage_GWh]]-Analysis[[#This Row],[Initial_Storage_GWh]])/efficiency),0)</f>
        <v>19.074999999999999</v>
      </c>
    </row>
    <row r="13248" spans="1:5" x14ac:dyDescent="0.25">
      <c r="A1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B13248" s="15">
        <f t="shared" si="234"/>
        <v>50</v>
      </c>
      <c r="C13248" s="15">
        <f>IF(Analysis[[#This Row],[Solar_Wind_Balance_GWh]]&gt;0,Analysis[[#This Row],[Solar_Wind_Balance_GWh]],MIN(Analysis[[#This Row],[Solar_Wind_Balance_GWh]]+Analysis[[#This Row],[Initial_Storage_GWh]],0))</f>
        <v>18.9985</v>
      </c>
      <c r="D1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8" s="15">
        <f>IF(Analysis[[#This Row],[Solar_Wind_Balance_GWh]]&gt;0,Analysis[[#This Row],[Solar_Wind_Balance_GWh]]-((Analysis[[#This Row],[Final_Storage_GWh]]-Analysis[[#This Row],[Initial_Storage_GWh]])/efficiency),0)</f>
        <v>18.9985</v>
      </c>
    </row>
    <row r="13249" spans="1:5" x14ac:dyDescent="0.25">
      <c r="A1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B13249" s="14">
        <f t="shared" si="234"/>
        <v>50</v>
      </c>
      <c r="C13249" s="14">
        <f>IF(Analysis[[#This Row],[Solar_Wind_Balance_GWh]]&gt;0,Analysis[[#This Row],[Solar_Wind_Balance_GWh]],MIN(Analysis[[#This Row],[Solar_Wind_Balance_GWh]]+Analysis[[#This Row],[Initial_Storage_GWh]],0))</f>
        <v>18.730499999999999</v>
      </c>
      <c r="D1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9" s="14">
        <f>IF(Analysis[[#This Row],[Solar_Wind_Balance_GWh]]&gt;0,Analysis[[#This Row],[Solar_Wind_Balance_GWh]]-((Analysis[[#This Row],[Final_Storage_GWh]]-Analysis[[#This Row],[Initial_Storage_GWh]])/efficiency),0)</f>
        <v>18.730499999999999</v>
      </c>
    </row>
    <row r="13250" spans="1:5" x14ac:dyDescent="0.25">
      <c r="A1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3250" s="15">
        <f t="shared" si="234"/>
        <v>50</v>
      </c>
      <c r="C13250" s="15">
        <f>IF(Analysis[[#This Row],[Solar_Wind_Balance_GWh]]&gt;0,Analysis[[#This Row],[Solar_Wind_Balance_GWh]],MIN(Analysis[[#This Row],[Solar_Wind_Balance_GWh]]+Analysis[[#This Row],[Initial_Storage_GWh]],0))</f>
        <v>18.416</v>
      </c>
      <c r="D1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0" s="15">
        <f>IF(Analysis[[#This Row],[Solar_Wind_Balance_GWh]]&gt;0,Analysis[[#This Row],[Solar_Wind_Balance_GWh]]-((Analysis[[#This Row],[Final_Storage_GWh]]-Analysis[[#This Row],[Initial_Storage_GWh]])/efficiency),0)</f>
        <v>18.416</v>
      </c>
    </row>
    <row r="13251" spans="1:5" x14ac:dyDescent="0.25">
      <c r="A1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B13251" s="14">
        <f t="shared" si="234"/>
        <v>50</v>
      </c>
      <c r="C13251" s="14">
        <f>IF(Analysis[[#This Row],[Solar_Wind_Balance_GWh]]&gt;0,Analysis[[#This Row],[Solar_Wind_Balance_GWh]],MIN(Analysis[[#This Row],[Solar_Wind_Balance_GWh]]+Analysis[[#This Row],[Initial_Storage_GWh]],0))</f>
        <v>18.189499999999999</v>
      </c>
      <c r="D1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1" s="14">
        <f>IF(Analysis[[#This Row],[Solar_Wind_Balance_GWh]]&gt;0,Analysis[[#This Row],[Solar_Wind_Balance_GWh]]-((Analysis[[#This Row],[Final_Storage_GWh]]-Analysis[[#This Row],[Initial_Storage_GWh]])/efficiency),0)</f>
        <v>18.189499999999999</v>
      </c>
    </row>
    <row r="13252" spans="1:5" x14ac:dyDescent="0.25">
      <c r="A1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B13252" s="15">
        <f t="shared" ref="B13252:B13315" si="235">D13251</f>
        <v>50</v>
      </c>
      <c r="C13252" s="15">
        <f>IF(Analysis[[#This Row],[Solar_Wind_Balance_GWh]]&gt;0,Analysis[[#This Row],[Solar_Wind_Balance_GWh]],MIN(Analysis[[#This Row],[Solar_Wind_Balance_GWh]]+Analysis[[#This Row],[Initial_Storage_GWh]],0))</f>
        <v>17.95</v>
      </c>
      <c r="D1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2" s="15">
        <f>IF(Analysis[[#This Row],[Solar_Wind_Balance_GWh]]&gt;0,Analysis[[#This Row],[Solar_Wind_Balance_GWh]]-((Analysis[[#This Row],[Final_Storage_GWh]]-Analysis[[#This Row],[Initial_Storage_GWh]])/efficiency),0)</f>
        <v>17.95</v>
      </c>
    </row>
    <row r="13253" spans="1:5" x14ac:dyDescent="0.25">
      <c r="A1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253" s="14">
        <f t="shared" si="235"/>
        <v>50</v>
      </c>
      <c r="C13253" s="14">
        <f>IF(Analysis[[#This Row],[Solar_Wind_Balance_GWh]]&gt;0,Analysis[[#This Row],[Solar_Wind_Balance_GWh]],MIN(Analysis[[#This Row],[Solar_Wind_Balance_GWh]]+Analysis[[#This Row],[Initial_Storage_GWh]],0))</f>
        <v>18.4145</v>
      </c>
      <c r="D1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3" s="14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254" spans="1:5" x14ac:dyDescent="0.25">
      <c r="A1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3254" s="15">
        <f t="shared" si="235"/>
        <v>50</v>
      </c>
      <c r="C1325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3255" spans="1:5" x14ac:dyDescent="0.25">
      <c r="A1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B13255" s="14">
        <f t="shared" si="235"/>
        <v>50</v>
      </c>
      <c r="C13255" s="14">
        <f>IF(Analysis[[#This Row],[Solar_Wind_Balance_GWh]]&gt;0,Analysis[[#This Row],[Solar_Wind_Balance_GWh]],MIN(Analysis[[#This Row],[Solar_Wind_Balance_GWh]]+Analysis[[#This Row],[Initial_Storage_GWh]],0))</f>
        <v>20.837499999999999</v>
      </c>
      <c r="D1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5" s="14">
        <f>IF(Analysis[[#This Row],[Solar_Wind_Balance_GWh]]&gt;0,Analysis[[#This Row],[Solar_Wind_Balance_GWh]]-((Analysis[[#This Row],[Final_Storage_GWh]]-Analysis[[#This Row],[Initial_Storage_GWh]])/efficiency),0)</f>
        <v>20.837499999999999</v>
      </c>
    </row>
    <row r="13256" spans="1:5" x14ac:dyDescent="0.25">
      <c r="A1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B13256" s="15">
        <f t="shared" si="235"/>
        <v>50</v>
      </c>
      <c r="C13256" s="15">
        <f>IF(Analysis[[#This Row],[Solar_Wind_Balance_GWh]]&gt;0,Analysis[[#This Row],[Solar_Wind_Balance_GWh]],MIN(Analysis[[#This Row],[Solar_Wind_Balance_GWh]]+Analysis[[#This Row],[Initial_Storage_GWh]],0))</f>
        <v>21.803999999999998</v>
      </c>
      <c r="D1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6" s="15">
        <f>IF(Analysis[[#This Row],[Solar_Wind_Balance_GWh]]&gt;0,Analysis[[#This Row],[Solar_Wind_Balance_GWh]]-((Analysis[[#This Row],[Final_Storage_GWh]]-Analysis[[#This Row],[Initial_Storage_GWh]])/efficiency),0)</f>
        <v>21.803999999999998</v>
      </c>
    </row>
    <row r="13257" spans="1:5" x14ac:dyDescent="0.25">
      <c r="A1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B13257" s="14">
        <f t="shared" si="235"/>
        <v>50</v>
      </c>
      <c r="C13257" s="14">
        <f>IF(Analysis[[#This Row],[Solar_Wind_Balance_GWh]]&gt;0,Analysis[[#This Row],[Solar_Wind_Balance_GWh]],MIN(Analysis[[#This Row],[Solar_Wind_Balance_GWh]]+Analysis[[#This Row],[Initial_Storage_GWh]],0))</f>
        <v>21.850999999999999</v>
      </c>
      <c r="D1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7" s="14">
        <f>IF(Analysis[[#This Row],[Solar_Wind_Balance_GWh]]&gt;0,Analysis[[#This Row],[Solar_Wind_Balance_GWh]]-((Analysis[[#This Row],[Final_Storage_GWh]]-Analysis[[#This Row],[Initial_Storage_GWh]])/efficiency),0)</f>
        <v>21.850999999999999</v>
      </c>
    </row>
    <row r="13258" spans="1:5" x14ac:dyDescent="0.25">
      <c r="A1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B13258" s="15">
        <f t="shared" si="235"/>
        <v>50</v>
      </c>
      <c r="C13258" s="15">
        <f>IF(Analysis[[#This Row],[Solar_Wind_Balance_GWh]]&gt;0,Analysis[[#This Row],[Solar_Wind_Balance_GWh]],MIN(Analysis[[#This Row],[Solar_Wind_Balance_GWh]]+Analysis[[#This Row],[Initial_Storage_GWh]],0))</f>
        <v>23.0745</v>
      </c>
      <c r="D1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8" s="15">
        <f>IF(Analysis[[#This Row],[Solar_Wind_Balance_GWh]]&gt;0,Analysis[[#This Row],[Solar_Wind_Balance_GWh]]-((Analysis[[#This Row],[Final_Storage_GWh]]-Analysis[[#This Row],[Initial_Storage_GWh]])/efficiency),0)</f>
        <v>23.0745</v>
      </c>
    </row>
    <row r="13259" spans="1:5" x14ac:dyDescent="0.25">
      <c r="A1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13259" s="14">
        <f t="shared" si="235"/>
        <v>50</v>
      </c>
      <c r="C13259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1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9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13260" spans="1:5" x14ac:dyDescent="0.25">
      <c r="A1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B13260" s="15">
        <f t="shared" si="235"/>
        <v>50</v>
      </c>
      <c r="C13260" s="15">
        <f>IF(Analysis[[#This Row],[Solar_Wind_Balance_GWh]]&gt;0,Analysis[[#This Row],[Solar_Wind_Balance_GWh]],MIN(Analysis[[#This Row],[Solar_Wind_Balance_GWh]]+Analysis[[#This Row],[Initial_Storage_GWh]],0))</f>
        <v>22.1175</v>
      </c>
      <c r="D1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0" s="15">
        <f>IF(Analysis[[#This Row],[Solar_Wind_Balance_GWh]]&gt;0,Analysis[[#This Row],[Solar_Wind_Balance_GWh]]-((Analysis[[#This Row],[Final_Storage_GWh]]-Analysis[[#This Row],[Initial_Storage_GWh]])/efficiency),0)</f>
        <v>22.1175</v>
      </c>
    </row>
    <row r="13261" spans="1:5" x14ac:dyDescent="0.25">
      <c r="A1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13261" s="14">
        <f t="shared" si="235"/>
        <v>50</v>
      </c>
      <c r="C13261" s="14">
        <f>IF(Analysis[[#This Row],[Solar_Wind_Balance_GWh]]&gt;0,Analysis[[#This Row],[Solar_Wind_Balance_GWh]],MIN(Analysis[[#This Row],[Solar_Wind_Balance_GWh]]+Analysis[[#This Row],[Initial_Storage_GWh]],0))</f>
        <v>21.448</v>
      </c>
      <c r="D1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1" s="14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13262" spans="1:5" x14ac:dyDescent="0.25">
      <c r="A1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</v>
      </c>
      <c r="B13262" s="15">
        <f t="shared" si="235"/>
        <v>50</v>
      </c>
      <c r="C13262" s="15">
        <f>IF(Analysis[[#This Row],[Solar_Wind_Balance_GWh]]&gt;0,Analysis[[#This Row],[Solar_Wind_Balance_GWh]],MIN(Analysis[[#This Row],[Solar_Wind_Balance_GWh]]+Analysis[[#This Row],[Initial_Storage_GWh]],0))</f>
        <v>21.48</v>
      </c>
      <c r="D1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2" s="15">
        <f>IF(Analysis[[#This Row],[Solar_Wind_Balance_GWh]]&gt;0,Analysis[[#This Row],[Solar_Wind_Balance_GWh]]-((Analysis[[#This Row],[Final_Storage_GWh]]-Analysis[[#This Row],[Initial_Storage_GWh]])/efficiency),0)</f>
        <v>21.48</v>
      </c>
    </row>
    <row r="13263" spans="1:5" x14ac:dyDescent="0.25">
      <c r="A1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</v>
      </c>
      <c r="B13263" s="14">
        <f t="shared" si="235"/>
        <v>50</v>
      </c>
      <c r="C13263" s="14">
        <f>IF(Analysis[[#This Row],[Solar_Wind_Balance_GWh]]&gt;0,Analysis[[#This Row],[Solar_Wind_Balance_GWh]],MIN(Analysis[[#This Row],[Solar_Wind_Balance_GWh]]+Analysis[[#This Row],[Initial_Storage_GWh]],0))</f>
        <v>22.6</v>
      </c>
      <c r="D1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3" s="14">
        <f>IF(Analysis[[#This Row],[Solar_Wind_Balance_GWh]]&gt;0,Analysis[[#This Row],[Solar_Wind_Balance_GWh]]-((Analysis[[#This Row],[Final_Storage_GWh]]-Analysis[[#This Row],[Initial_Storage_GWh]])/efficiency),0)</f>
        <v>22.6</v>
      </c>
    </row>
    <row r="13264" spans="1:5" x14ac:dyDescent="0.25">
      <c r="A1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5000000000001</v>
      </c>
      <c r="B13264" s="15">
        <f t="shared" si="235"/>
        <v>50</v>
      </c>
      <c r="C13264" s="15">
        <f>IF(Analysis[[#This Row],[Solar_Wind_Balance_GWh]]&gt;0,Analysis[[#This Row],[Solar_Wind_Balance_GWh]],MIN(Analysis[[#This Row],[Solar_Wind_Balance_GWh]]+Analysis[[#This Row],[Initial_Storage_GWh]],0))</f>
        <v>23.335000000000001</v>
      </c>
      <c r="D1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4" s="15">
        <f>IF(Analysis[[#This Row],[Solar_Wind_Balance_GWh]]&gt;0,Analysis[[#This Row],[Solar_Wind_Balance_GWh]]-((Analysis[[#This Row],[Final_Storage_GWh]]-Analysis[[#This Row],[Initial_Storage_GWh]])/efficiency),0)</f>
        <v>23.335000000000001</v>
      </c>
    </row>
    <row r="13265" spans="1:5" x14ac:dyDescent="0.25">
      <c r="A1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0500000000001</v>
      </c>
      <c r="B13265" s="14">
        <f t="shared" si="235"/>
        <v>50</v>
      </c>
      <c r="C13265" s="14">
        <f>IF(Analysis[[#This Row],[Solar_Wind_Balance_GWh]]&gt;0,Analysis[[#This Row],[Solar_Wind_Balance_GWh]],MIN(Analysis[[#This Row],[Solar_Wind_Balance_GWh]]+Analysis[[#This Row],[Initial_Storage_GWh]],0))</f>
        <v>24.490500000000001</v>
      </c>
      <c r="D1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5" s="14">
        <f>IF(Analysis[[#This Row],[Solar_Wind_Balance_GWh]]&gt;0,Analysis[[#This Row],[Solar_Wind_Balance_GWh]]-((Analysis[[#This Row],[Final_Storage_GWh]]-Analysis[[#This Row],[Initial_Storage_GWh]])/efficiency),0)</f>
        <v>24.490500000000001</v>
      </c>
    </row>
    <row r="13266" spans="1:5" x14ac:dyDescent="0.25">
      <c r="A1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5</v>
      </c>
      <c r="B13266" s="15">
        <f t="shared" si="235"/>
        <v>50</v>
      </c>
      <c r="C13266" s="15">
        <f>IF(Analysis[[#This Row],[Solar_Wind_Balance_GWh]]&gt;0,Analysis[[#This Row],[Solar_Wind_Balance_GWh]],MIN(Analysis[[#This Row],[Solar_Wind_Balance_GWh]]+Analysis[[#This Row],[Initial_Storage_GWh]],0))</f>
        <v>25.3825</v>
      </c>
      <c r="D1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6" s="15">
        <f>IF(Analysis[[#This Row],[Solar_Wind_Balance_GWh]]&gt;0,Analysis[[#This Row],[Solar_Wind_Balance_GWh]]-((Analysis[[#This Row],[Final_Storage_GWh]]-Analysis[[#This Row],[Initial_Storage_GWh]])/efficiency),0)</f>
        <v>25.3825</v>
      </c>
    </row>
    <row r="13267" spans="1:5" x14ac:dyDescent="0.25">
      <c r="A1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3267" s="14">
        <f t="shared" si="235"/>
        <v>50</v>
      </c>
      <c r="C13267" s="14">
        <f>IF(Analysis[[#This Row],[Solar_Wind_Balance_GWh]]&gt;0,Analysis[[#This Row],[Solar_Wind_Balance_GWh]],MIN(Analysis[[#This Row],[Solar_Wind_Balance_GWh]]+Analysis[[#This Row],[Initial_Storage_GWh]],0))</f>
        <v>25.966999999999999</v>
      </c>
      <c r="D1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7" s="14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3268" spans="1:5" x14ac:dyDescent="0.25">
      <c r="A1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1999999999998</v>
      </c>
      <c r="B13268" s="15">
        <f t="shared" si="235"/>
        <v>50</v>
      </c>
      <c r="C13268" s="15">
        <f>IF(Analysis[[#This Row],[Solar_Wind_Balance_GWh]]&gt;0,Analysis[[#This Row],[Solar_Wind_Balance_GWh]],MIN(Analysis[[#This Row],[Solar_Wind_Balance_GWh]]+Analysis[[#This Row],[Initial_Storage_GWh]],0))</f>
        <v>26.521999999999998</v>
      </c>
      <c r="D1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8" s="15">
        <f>IF(Analysis[[#This Row],[Solar_Wind_Balance_GWh]]&gt;0,Analysis[[#This Row],[Solar_Wind_Balance_GWh]]-((Analysis[[#This Row],[Final_Storage_GWh]]-Analysis[[#This Row],[Initial_Storage_GWh]])/efficiency),0)</f>
        <v>26.521999999999998</v>
      </c>
    </row>
    <row r="13269" spans="1:5" x14ac:dyDescent="0.25">
      <c r="A1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9500000000001</v>
      </c>
      <c r="B13269" s="14">
        <f t="shared" si="235"/>
        <v>50</v>
      </c>
      <c r="C13269" s="14">
        <f>IF(Analysis[[#This Row],[Solar_Wind_Balance_GWh]]&gt;0,Analysis[[#This Row],[Solar_Wind_Balance_GWh]],MIN(Analysis[[#This Row],[Solar_Wind_Balance_GWh]]+Analysis[[#This Row],[Initial_Storage_GWh]],0))</f>
        <v>25.819500000000001</v>
      </c>
      <c r="D1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9" s="14">
        <f>IF(Analysis[[#This Row],[Solar_Wind_Balance_GWh]]&gt;0,Analysis[[#This Row],[Solar_Wind_Balance_GWh]]-((Analysis[[#This Row],[Final_Storage_GWh]]-Analysis[[#This Row],[Initial_Storage_GWh]])/efficiency),0)</f>
        <v>25.819500000000001</v>
      </c>
    </row>
    <row r="13270" spans="1:5" x14ac:dyDescent="0.25">
      <c r="A1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65</v>
      </c>
      <c r="B13270" s="15">
        <f t="shared" si="235"/>
        <v>50</v>
      </c>
      <c r="C13270" s="15">
        <f>IF(Analysis[[#This Row],[Solar_Wind_Balance_GWh]]&gt;0,Analysis[[#This Row],[Solar_Wind_Balance_GWh]],MIN(Analysis[[#This Row],[Solar_Wind_Balance_GWh]]+Analysis[[#This Row],[Initial_Storage_GWh]],0))</f>
        <v>25.5365</v>
      </c>
      <c r="D1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0" s="15">
        <f>IF(Analysis[[#This Row],[Solar_Wind_Balance_GWh]]&gt;0,Analysis[[#This Row],[Solar_Wind_Balance_GWh]]-((Analysis[[#This Row],[Final_Storage_GWh]]-Analysis[[#This Row],[Initial_Storage_GWh]])/efficiency),0)</f>
        <v>25.5365</v>
      </c>
    </row>
    <row r="13271" spans="1:5" x14ac:dyDescent="0.25">
      <c r="A1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4500000000001</v>
      </c>
      <c r="B13271" s="14">
        <f t="shared" si="235"/>
        <v>50</v>
      </c>
      <c r="C13271" s="14">
        <f>IF(Analysis[[#This Row],[Solar_Wind_Balance_GWh]]&gt;0,Analysis[[#This Row],[Solar_Wind_Balance_GWh]],MIN(Analysis[[#This Row],[Solar_Wind_Balance_GWh]]+Analysis[[#This Row],[Initial_Storage_GWh]],0))</f>
        <v>23.874500000000001</v>
      </c>
      <c r="D1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1" s="14">
        <f>IF(Analysis[[#This Row],[Solar_Wind_Balance_GWh]]&gt;0,Analysis[[#This Row],[Solar_Wind_Balance_GWh]]-((Analysis[[#This Row],[Final_Storage_GWh]]-Analysis[[#This Row],[Initial_Storage_GWh]])/efficiency),0)</f>
        <v>23.874500000000001</v>
      </c>
    </row>
    <row r="13272" spans="1:5" x14ac:dyDescent="0.25">
      <c r="A1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9500000000001</v>
      </c>
      <c r="B13272" s="15">
        <f t="shared" si="235"/>
        <v>50</v>
      </c>
      <c r="C13272" s="15">
        <f>IF(Analysis[[#This Row],[Solar_Wind_Balance_GWh]]&gt;0,Analysis[[#This Row],[Solar_Wind_Balance_GWh]],MIN(Analysis[[#This Row],[Solar_Wind_Balance_GWh]]+Analysis[[#This Row],[Initial_Storage_GWh]],0))</f>
        <v>23.339500000000001</v>
      </c>
      <c r="D1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2" s="15">
        <f>IF(Analysis[[#This Row],[Solar_Wind_Balance_GWh]]&gt;0,Analysis[[#This Row],[Solar_Wind_Balance_GWh]]-((Analysis[[#This Row],[Final_Storage_GWh]]-Analysis[[#This Row],[Initial_Storage_GWh]])/efficiency),0)</f>
        <v>23.339500000000001</v>
      </c>
    </row>
    <row r="13273" spans="1:5" x14ac:dyDescent="0.25">
      <c r="A1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</v>
      </c>
      <c r="B13273" s="14">
        <f t="shared" si="235"/>
        <v>50</v>
      </c>
      <c r="C13273" s="14">
        <f>IF(Analysis[[#This Row],[Solar_Wind_Balance_GWh]]&gt;0,Analysis[[#This Row],[Solar_Wind_Balance_GWh]],MIN(Analysis[[#This Row],[Solar_Wind_Balance_GWh]]+Analysis[[#This Row],[Initial_Storage_GWh]],0))</f>
        <v>22.77</v>
      </c>
      <c r="D1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3" s="14">
        <f>IF(Analysis[[#This Row],[Solar_Wind_Balance_GWh]]&gt;0,Analysis[[#This Row],[Solar_Wind_Balance_GWh]]-((Analysis[[#This Row],[Final_Storage_GWh]]-Analysis[[#This Row],[Initial_Storage_GWh]])/efficiency),0)</f>
        <v>22.77</v>
      </c>
    </row>
    <row r="13274" spans="1:5" x14ac:dyDescent="0.25">
      <c r="A1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4500000000001</v>
      </c>
      <c r="B13274" s="15">
        <f t="shared" si="235"/>
        <v>50</v>
      </c>
      <c r="C13274" s="15">
        <f>IF(Analysis[[#This Row],[Solar_Wind_Balance_GWh]]&gt;0,Analysis[[#This Row],[Solar_Wind_Balance_GWh]],MIN(Analysis[[#This Row],[Solar_Wind_Balance_GWh]]+Analysis[[#This Row],[Initial_Storage_GWh]],0))</f>
        <v>22.284500000000001</v>
      </c>
      <c r="D1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4" s="15">
        <f>IF(Analysis[[#This Row],[Solar_Wind_Balance_GWh]]&gt;0,Analysis[[#This Row],[Solar_Wind_Balance_GWh]]-((Analysis[[#This Row],[Final_Storage_GWh]]-Analysis[[#This Row],[Initial_Storage_GWh]])/efficiency),0)</f>
        <v>22.284500000000001</v>
      </c>
    </row>
    <row r="13275" spans="1:5" x14ac:dyDescent="0.25">
      <c r="A1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5</v>
      </c>
      <c r="B13275" s="14">
        <f t="shared" si="235"/>
        <v>50</v>
      </c>
      <c r="C13275" s="14">
        <f>IF(Analysis[[#This Row],[Solar_Wind_Balance_GWh]]&gt;0,Analysis[[#This Row],[Solar_Wind_Balance_GWh]],MIN(Analysis[[#This Row],[Solar_Wind_Balance_GWh]]+Analysis[[#This Row],[Initial_Storage_GWh]],0))</f>
        <v>21.9925</v>
      </c>
      <c r="D1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5" s="14">
        <f>IF(Analysis[[#This Row],[Solar_Wind_Balance_GWh]]&gt;0,Analysis[[#This Row],[Solar_Wind_Balance_GWh]]-((Analysis[[#This Row],[Final_Storage_GWh]]-Analysis[[#This Row],[Initial_Storage_GWh]])/efficiency),0)</f>
        <v>21.9925</v>
      </c>
    </row>
    <row r="13276" spans="1:5" x14ac:dyDescent="0.25">
      <c r="A1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1999999999999</v>
      </c>
      <c r="B13276" s="15">
        <f t="shared" si="235"/>
        <v>50</v>
      </c>
      <c r="C13276" s="15">
        <f>IF(Analysis[[#This Row],[Solar_Wind_Balance_GWh]]&gt;0,Analysis[[#This Row],[Solar_Wind_Balance_GWh]],MIN(Analysis[[#This Row],[Solar_Wind_Balance_GWh]]+Analysis[[#This Row],[Initial_Storage_GWh]],0))</f>
        <v>22.641999999999999</v>
      </c>
      <c r="D1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6" s="15">
        <f>IF(Analysis[[#This Row],[Solar_Wind_Balance_GWh]]&gt;0,Analysis[[#This Row],[Solar_Wind_Balance_GWh]]-((Analysis[[#This Row],[Final_Storage_GWh]]-Analysis[[#This Row],[Initial_Storage_GWh]])/efficiency),0)</f>
        <v>22.641999999999999</v>
      </c>
    </row>
    <row r="13277" spans="1:5" x14ac:dyDescent="0.25">
      <c r="A1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</v>
      </c>
      <c r="B13277" s="14">
        <f t="shared" si="235"/>
        <v>50</v>
      </c>
      <c r="C13277" s="14">
        <f>IF(Analysis[[#This Row],[Solar_Wind_Balance_GWh]]&gt;0,Analysis[[#This Row],[Solar_Wind_Balance_GWh]],MIN(Analysis[[#This Row],[Solar_Wind_Balance_GWh]]+Analysis[[#This Row],[Initial_Storage_GWh]],0))</f>
        <v>21.91</v>
      </c>
      <c r="D1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7" s="14">
        <f>IF(Analysis[[#This Row],[Solar_Wind_Balance_GWh]]&gt;0,Analysis[[#This Row],[Solar_Wind_Balance_GWh]]-((Analysis[[#This Row],[Final_Storage_GWh]]-Analysis[[#This Row],[Initial_Storage_GWh]])/efficiency),0)</f>
        <v>21.91</v>
      </c>
    </row>
    <row r="13278" spans="1:5" x14ac:dyDescent="0.25">
      <c r="A1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95</v>
      </c>
      <c r="B13278" s="15">
        <f t="shared" si="235"/>
        <v>50</v>
      </c>
      <c r="C13278" s="15">
        <f>IF(Analysis[[#This Row],[Solar_Wind_Balance_GWh]]&gt;0,Analysis[[#This Row],[Solar_Wind_Balance_GWh]],MIN(Analysis[[#This Row],[Solar_Wind_Balance_GWh]]+Analysis[[#This Row],[Initial_Storage_GWh]],0))</f>
        <v>20.2395</v>
      </c>
      <c r="D1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8" s="15">
        <f>IF(Analysis[[#This Row],[Solar_Wind_Balance_GWh]]&gt;0,Analysis[[#This Row],[Solar_Wind_Balance_GWh]]-((Analysis[[#This Row],[Final_Storage_GWh]]-Analysis[[#This Row],[Initial_Storage_GWh]])/efficiency),0)</f>
        <v>20.2395</v>
      </c>
    </row>
    <row r="13279" spans="1:5" x14ac:dyDescent="0.25">
      <c r="A1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13279" s="14">
        <f t="shared" si="235"/>
        <v>50</v>
      </c>
      <c r="C13279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1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9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13280" spans="1:5" x14ac:dyDescent="0.25">
      <c r="A1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25</v>
      </c>
      <c r="B13280" s="15">
        <f t="shared" si="235"/>
        <v>50</v>
      </c>
      <c r="C13280" s="15">
        <f>IF(Analysis[[#This Row],[Solar_Wind_Balance_GWh]]&gt;0,Analysis[[#This Row],[Solar_Wind_Balance_GWh]],MIN(Analysis[[#This Row],[Solar_Wind_Balance_GWh]]+Analysis[[#This Row],[Initial_Storage_GWh]],0))</f>
        <v>16.4725</v>
      </c>
      <c r="D1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0" s="15">
        <f>IF(Analysis[[#This Row],[Solar_Wind_Balance_GWh]]&gt;0,Analysis[[#This Row],[Solar_Wind_Balance_GWh]]-((Analysis[[#This Row],[Final_Storage_GWh]]-Analysis[[#This Row],[Initial_Storage_GWh]])/efficiency),0)</f>
        <v>16.4725</v>
      </c>
    </row>
    <row r="13281" spans="1:5" x14ac:dyDescent="0.25">
      <c r="A1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000000000001</v>
      </c>
      <c r="B13281" s="14">
        <f t="shared" si="235"/>
        <v>50</v>
      </c>
      <c r="C13281" s="14">
        <f>IF(Analysis[[#This Row],[Solar_Wind_Balance_GWh]]&gt;0,Analysis[[#This Row],[Solar_Wind_Balance_GWh]],MIN(Analysis[[#This Row],[Solar_Wind_Balance_GWh]]+Analysis[[#This Row],[Initial_Storage_GWh]],0))</f>
        <v>13.672000000000001</v>
      </c>
      <c r="D1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1" s="14">
        <f>IF(Analysis[[#This Row],[Solar_Wind_Balance_GWh]]&gt;0,Analysis[[#This Row],[Solar_Wind_Balance_GWh]]-((Analysis[[#This Row],[Final_Storage_GWh]]-Analysis[[#This Row],[Initial_Storage_GWh]])/efficiency),0)</f>
        <v>13.672000000000001</v>
      </c>
    </row>
    <row r="13282" spans="1:5" x14ac:dyDescent="0.25">
      <c r="A1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3500000000001</v>
      </c>
      <c r="B13282" s="15">
        <f t="shared" si="235"/>
        <v>50</v>
      </c>
      <c r="C13282" s="15">
        <f>IF(Analysis[[#This Row],[Solar_Wind_Balance_GWh]]&gt;0,Analysis[[#This Row],[Solar_Wind_Balance_GWh]],MIN(Analysis[[#This Row],[Solar_Wind_Balance_GWh]]+Analysis[[#This Row],[Initial_Storage_GWh]],0))</f>
        <v>12.663500000000001</v>
      </c>
      <c r="D1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2" s="15">
        <f>IF(Analysis[[#This Row],[Solar_Wind_Balance_GWh]]&gt;0,Analysis[[#This Row],[Solar_Wind_Balance_GWh]]-((Analysis[[#This Row],[Final_Storage_GWh]]-Analysis[[#This Row],[Initial_Storage_GWh]])/efficiency),0)</f>
        <v>12.663500000000001</v>
      </c>
    </row>
    <row r="13283" spans="1:5" x14ac:dyDescent="0.25">
      <c r="A1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</v>
      </c>
      <c r="B13283" s="14">
        <f t="shared" si="235"/>
        <v>50</v>
      </c>
      <c r="C13283" s="14">
        <f>IF(Analysis[[#This Row],[Solar_Wind_Balance_GWh]]&gt;0,Analysis[[#This Row],[Solar_Wind_Balance_GWh]],MIN(Analysis[[#This Row],[Solar_Wind_Balance_GWh]]+Analysis[[#This Row],[Initial_Storage_GWh]],0))</f>
        <v>12.074</v>
      </c>
      <c r="D1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3" s="14">
        <f>IF(Analysis[[#This Row],[Solar_Wind_Balance_GWh]]&gt;0,Analysis[[#This Row],[Solar_Wind_Balance_GWh]]-((Analysis[[#This Row],[Final_Storage_GWh]]-Analysis[[#This Row],[Initial_Storage_GWh]])/efficiency),0)</f>
        <v>12.074</v>
      </c>
    </row>
    <row r="13284" spans="1:5" x14ac:dyDescent="0.25">
      <c r="A1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B13284" s="15">
        <f t="shared" si="235"/>
        <v>50</v>
      </c>
      <c r="C13284" s="15">
        <f>IF(Analysis[[#This Row],[Solar_Wind_Balance_GWh]]&gt;0,Analysis[[#This Row],[Solar_Wind_Balance_GWh]],MIN(Analysis[[#This Row],[Solar_Wind_Balance_GWh]]+Analysis[[#This Row],[Initial_Storage_GWh]],0))</f>
        <v>11.3865</v>
      </c>
      <c r="D1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4" s="15">
        <f>IF(Analysis[[#This Row],[Solar_Wind_Balance_GWh]]&gt;0,Analysis[[#This Row],[Solar_Wind_Balance_GWh]]-((Analysis[[#This Row],[Final_Storage_GWh]]-Analysis[[#This Row],[Initial_Storage_GWh]])/efficiency),0)</f>
        <v>11.3865</v>
      </c>
    </row>
    <row r="13285" spans="1:5" x14ac:dyDescent="0.25">
      <c r="A1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3285" s="14">
        <f t="shared" si="235"/>
        <v>50</v>
      </c>
      <c r="C13285" s="14">
        <f>IF(Analysis[[#This Row],[Solar_Wind_Balance_GWh]]&gt;0,Analysis[[#This Row],[Solar_Wind_Balance_GWh]],MIN(Analysis[[#This Row],[Solar_Wind_Balance_GWh]]+Analysis[[#This Row],[Initial_Storage_GWh]],0))</f>
        <v>10.693</v>
      </c>
      <c r="D1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5" s="14">
        <f>IF(Analysis[[#This Row],[Solar_Wind_Balance_GWh]]&gt;0,Analysis[[#This Row],[Solar_Wind_Balance_GWh]]-((Analysis[[#This Row],[Final_Storage_GWh]]-Analysis[[#This Row],[Initial_Storage_GWh]])/efficiency),0)</f>
        <v>10.693</v>
      </c>
    </row>
    <row r="13286" spans="1:5" x14ac:dyDescent="0.25">
      <c r="A1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B13286" s="15">
        <f t="shared" si="235"/>
        <v>50</v>
      </c>
      <c r="C13286" s="15">
        <f>IF(Analysis[[#This Row],[Solar_Wind_Balance_GWh]]&gt;0,Analysis[[#This Row],[Solar_Wind_Balance_GWh]],MIN(Analysis[[#This Row],[Solar_Wind_Balance_GWh]]+Analysis[[#This Row],[Initial_Storage_GWh]],0))</f>
        <v>11.3795</v>
      </c>
      <c r="D1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6" s="15">
        <f>IF(Analysis[[#This Row],[Solar_Wind_Balance_GWh]]&gt;0,Analysis[[#This Row],[Solar_Wind_Balance_GWh]]-((Analysis[[#This Row],[Final_Storage_GWh]]-Analysis[[#This Row],[Initial_Storage_GWh]])/efficiency),0)</f>
        <v>11.3795</v>
      </c>
    </row>
    <row r="13287" spans="1:5" x14ac:dyDescent="0.25">
      <c r="A1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B13287" s="14">
        <f t="shared" si="235"/>
        <v>50</v>
      </c>
      <c r="C13287" s="14">
        <f>IF(Analysis[[#This Row],[Solar_Wind_Balance_GWh]]&gt;0,Analysis[[#This Row],[Solar_Wind_Balance_GWh]],MIN(Analysis[[#This Row],[Solar_Wind_Balance_GWh]]+Analysis[[#This Row],[Initial_Storage_GWh]],0))</f>
        <v>12.839</v>
      </c>
      <c r="D1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7" s="14">
        <f>IF(Analysis[[#This Row],[Solar_Wind_Balance_GWh]]&gt;0,Analysis[[#This Row],[Solar_Wind_Balance_GWh]]-((Analysis[[#This Row],[Final_Storage_GWh]]-Analysis[[#This Row],[Initial_Storage_GWh]])/efficiency),0)</f>
        <v>12.839</v>
      </c>
    </row>
    <row r="13288" spans="1:5" x14ac:dyDescent="0.25">
      <c r="A1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B13288" s="15">
        <f t="shared" si="235"/>
        <v>50</v>
      </c>
      <c r="C13288" s="15">
        <f>IF(Analysis[[#This Row],[Solar_Wind_Balance_GWh]]&gt;0,Analysis[[#This Row],[Solar_Wind_Balance_GWh]],MIN(Analysis[[#This Row],[Solar_Wind_Balance_GWh]]+Analysis[[#This Row],[Initial_Storage_GWh]],0))</f>
        <v>13.685499999999999</v>
      </c>
      <c r="D1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8" s="15">
        <f>IF(Analysis[[#This Row],[Solar_Wind_Balance_GWh]]&gt;0,Analysis[[#This Row],[Solar_Wind_Balance_GWh]]-((Analysis[[#This Row],[Final_Storage_GWh]]-Analysis[[#This Row],[Initial_Storage_GWh]])/efficiency),0)</f>
        <v>13.685499999999999</v>
      </c>
    </row>
    <row r="13289" spans="1:5" x14ac:dyDescent="0.25">
      <c r="A1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B13289" s="14">
        <f t="shared" si="235"/>
        <v>50</v>
      </c>
      <c r="C13289" s="14">
        <f>IF(Analysis[[#This Row],[Solar_Wind_Balance_GWh]]&gt;0,Analysis[[#This Row],[Solar_Wind_Balance_GWh]],MIN(Analysis[[#This Row],[Solar_Wind_Balance_GWh]]+Analysis[[#This Row],[Initial_Storage_GWh]],0))</f>
        <v>14.445499999999999</v>
      </c>
      <c r="D1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9" s="14">
        <f>IF(Analysis[[#This Row],[Solar_Wind_Balance_GWh]]&gt;0,Analysis[[#This Row],[Solar_Wind_Balance_GWh]]-((Analysis[[#This Row],[Final_Storage_GWh]]-Analysis[[#This Row],[Initial_Storage_GWh]])/efficiency),0)</f>
        <v>14.445499999999999</v>
      </c>
    </row>
    <row r="13290" spans="1:5" x14ac:dyDescent="0.25">
      <c r="A1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B13290" s="15">
        <f t="shared" si="235"/>
        <v>50</v>
      </c>
      <c r="C13290" s="15">
        <f>IF(Analysis[[#This Row],[Solar_Wind_Balance_GWh]]&gt;0,Analysis[[#This Row],[Solar_Wind_Balance_GWh]],MIN(Analysis[[#This Row],[Solar_Wind_Balance_GWh]]+Analysis[[#This Row],[Initial_Storage_GWh]],0))</f>
        <v>16.436</v>
      </c>
      <c r="D1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0" s="15">
        <f>IF(Analysis[[#This Row],[Solar_Wind_Balance_GWh]]&gt;0,Analysis[[#This Row],[Solar_Wind_Balance_GWh]]-((Analysis[[#This Row],[Final_Storage_GWh]]-Analysis[[#This Row],[Initial_Storage_GWh]])/efficiency),0)</f>
        <v>16.436</v>
      </c>
    </row>
    <row r="13291" spans="1:5" x14ac:dyDescent="0.25">
      <c r="A1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B13291" s="14">
        <f t="shared" si="235"/>
        <v>50</v>
      </c>
      <c r="C13291" s="14">
        <f>IF(Analysis[[#This Row],[Solar_Wind_Balance_GWh]]&gt;0,Analysis[[#This Row],[Solar_Wind_Balance_GWh]],MIN(Analysis[[#This Row],[Solar_Wind_Balance_GWh]]+Analysis[[#This Row],[Initial_Storage_GWh]],0))</f>
        <v>17.853999999999999</v>
      </c>
      <c r="D1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1" s="14">
        <f>IF(Analysis[[#This Row],[Solar_Wind_Balance_GWh]]&gt;0,Analysis[[#This Row],[Solar_Wind_Balance_GWh]]-((Analysis[[#This Row],[Final_Storage_GWh]]-Analysis[[#This Row],[Initial_Storage_GWh]])/efficiency),0)</f>
        <v>17.853999999999999</v>
      </c>
    </row>
    <row r="13292" spans="1:5" x14ac:dyDescent="0.25">
      <c r="A1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B13292" s="15">
        <f t="shared" si="235"/>
        <v>50</v>
      </c>
      <c r="C13292" s="15">
        <f>IF(Analysis[[#This Row],[Solar_Wind_Balance_GWh]]&gt;0,Analysis[[#This Row],[Solar_Wind_Balance_GWh]],MIN(Analysis[[#This Row],[Solar_Wind_Balance_GWh]]+Analysis[[#This Row],[Initial_Storage_GWh]],0))</f>
        <v>19.082000000000001</v>
      </c>
      <c r="D1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2" s="15">
        <f>IF(Analysis[[#This Row],[Solar_Wind_Balance_GWh]]&gt;0,Analysis[[#This Row],[Solar_Wind_Balance_GWh]]-((Analysis[[#This Row],[Final_Storage_GWh]]-Analysis[[#This Row],[Initial_Storage_GWh]])/efficiency),0)</f>
        <v>19.082000000000001</v>
      </c>
    </row>
    <row r="13293" spans="1:5" x14ac:dyDescent="0.25">
      <c r="A1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3293" s="14">
        <f t="shared" si="235"/>
        <v>50</v>
      </c>
      <c r="C13293" s="14">
        <f>IF(Analysis[[#This Row],[Solar_Wind_Balance_GWh]]&gt;0,Analysis[[#This Row],[Solar_Wind_Balance_GWh]],MIN(Analysis[[#This Row],[Solar_Wind_Balance_GWh]]+Analysis[[#This Row],[Initial_Storage_GWh]],0))</f>
        <v>21.074000000000002</v>
      </c>
      <c r="D1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3" s="14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3294" spans="1:5" x14ac:dyDescent="0.25">
      <c r="A1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294" s="15">
        <f t="shared" si="235"/>
        <v>50</v>
      </c>
      <c r="C13294" s="15">
        <f>IF(Analysis[[#This Row],[Solar_Wind_Balance_GWh]]&gt;0,Analysis[[#This Row],[Solar_Wind_Balance_GWh]],MIN(Analysis[[#This Row],[Solar_Wind_Balance_GWh]]+Analysis[[#This Row],[Initial_Storage_GWh]],0))</f>
        <v>21.281500000000001</v>
      </c>
      <c r="D1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4" s="15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295" spans="1:5" x14ac:dyDescent="0.25">
      <c r="A1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13295" s="14">
        <f t="shared" si="235"/>
        <v>50</v>
      </c>
      <c r="C13295" s="14">
        <f>IF(Analysis[[#This Row],[Solar_Wind_Balance_GWh]]&gt;0,Analysis[[#This Row],[Solar_Wind_Balance_GWh]],MIN(Analysis[[#This Row],[Solar_Wind_Balance_GWh]]+Analysis[[#This Row],[Initial_Storage_GWh]],0))</f>
        <v>21.4695</v>
      </c>
      <c r="D1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13296" spans="1:5" x14ac:dyDescent="0.25">
      <c r="A1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13296" s="15">
        <f t="shared" si="235"/>
        <v>50</v>
      </c>
      <c r="C13296" s="15">
        <f>IF(Analysis[[#This Row],[Solar_Wind_Balance_GWh]]&gt;0,Analysis[[#This Row],[Solar_Wind_Balance_GWh]],MIN(Analysis[[#This Row],[Solar_Wind_Balance_GWh]]+Analysis[[#This Row],[Initial_Storage_GWh]],0))</f>
        <v>21.7575</v>
      </c>
      <c r="D1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6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13297" spans="1:5" x14ac:dyDescent="0.25">
      <c r="A1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B13297" s="14">
        <f t="shared" si="235"/>
        <v>50</v>
      </c>
      <c r="C13297" s="14">
        <f>IF(Analysis[[#This Row],[Solar_Wind_Balance_GWh]]&gt;0,Analysis[[#This Row],[Solar_Wind_Balance_GWh]],MIN(Analysis[[#This Row],[Solar_Wind_Balance_GWh]]+Analysis[[#This Row],[Initial_Storage_GWh]],0))</f>
        <v>22.611000000000001</v>
      </c>
      <c r="D1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7" s="14">
        <f>IF(Analysis[[#This Row],[Solar_Wind_Balance_GWh]]&gt;0,Analysis[[#This Row],[Solar_Wind_Balance_GWh]]-((Analysis[[#This Row],[Final_Storage_GWh]]-Analysis[[#This Row],[Initial_Storage_GWh]])/efficiency),0)</f>
        <v>22.611000000000001</v>
      </c>
    </row>
    <row r="13298" spans="1:5" x14ac:dyDescent="0.25">
      <c r="A1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B13298" s="15">
        <f t="shared" si="235"/>
        <v>50</v>
      </c>
      <c r="C13298" s="15">
        <f>IF(Analysis[[#This Row],[Solar_Wind_Balance_GWh]]&gt;0,Analysis[[#This Row],[Solar_Wind_Balance_GWh]],MIN(Analysis[[#This Row],[Solar_Wind_Balance_GWh]]+Analysis[[#This Row],[Initial_Storage_GWh]],0))</f>
        <v>23.585999999999999</v>
      </c>
      <c r="D1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8" s="15">
        <f>IF(Analysis[[#This Row],[Solar_Wind_Balance_GWh]]&gt;0,Analysis[[#This Row],[Solar_Wind_Balance_GWh]]-((Analysis[[#This Row],[Final_Storage_GWh]]-Analysis[[#This Row],[Initial_Storage_GWh]])/efficiency),0)</f>
        <v>23.585999999999999</v>
      </c>
    </row>
    <row r="13299" spans="1:5" x14ac:dyDescent="0.25">
      <c r="A1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B13299" s="14">
        <f t="shared" si="235"/>
        <v>50</v>
      </c>
      <c r="C13299" s="14">
        <f>IF(Analysis[[#This Row],[Solar_Wind_Balance_GWh]]&gt;0,Analysis[[#This Row],[Solar_Wind_Balance_GWh]],MIN(Analysis[[#This Row],[Solar_Wind_Balance_GWh]]+Analysis[[#This Row],[Initial_Storage_GWh]],0))</f>
        <v>25.076000000000001</v>
      </c>
      <c r="D1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9" s="14">
        <f>IF(Analysis[[#This Row],[Solar_Wind_Balance_GWh]]&gt;0,Analysis[[#This Row],[Solar_Wind_Balance_GWh]]-((Analysis[[#This Row],[Final_Storage_GWh]]-Analysis[[#This Row],[Initial_Storage_GWh]])/efficiency),0)</f>
        <v>25.076000000000001</v>
      </c>
    </row>
    <row r="13300" spans="1:5" x14ac:dyDescent="0.25">
      <c r="A1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B13300" s="15">
        <f t="shared" si="235"/>
        <v>50</v>
      </c>
      <c r="C13300" s="15">
        <f>IF(Analysis[[#This Row],[Solar_Wind_Balance_GWh]]&gt;0,Analysis[[#This Row],[Solar_Wind_Balance_GWh]],MIN(Analysis[[#This Row],[Solar_Wind_Balance_GWh]]+Analysis[[#This Row],[Initial_Storage_GWh]],0))</f>
        <v>25.5335</v>
      </c>
      <c r="D1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0" s="15">
        <f>IF(Analysis[[#This Row],[Solar_Wind_Balance_GWh]]&gt;0,Analysis[[#This Row],[Solar_Wind_Balance_GWh]]-((Analysis[[#This Row],[Final_Storage_GWh]]-Analysis[[#This Row],[Initial_Storage_GWh]])/efficiency),0)</f>
        <v>25.5335</v>
      </c>
    </row>
    <row r="13301" spans="1:5" x14ac:dyDescent="0.25">
      <c r="A1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B13301" s="14">
        <f t="shared" si="235"/>
        <v>50</v>
      </c>
      <c r="C13301" s="14">
        <f>IF(Analysis[[#This Row],[Solar_Wind_Balance_GWh]]&gt;0,Analysis[[#This Row],[Solar_Wind_Balance_GWh]],MIN(Analysis[[#This Row],[Solar_Wind_Balance_GWh]]+Analysis[[#This Row],[Initial_Storage_GWh]],0))</f>
        <v>25.039000000000001</v>
      </c>
      <c r="D1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1" s="14">
        <f>IF(Analysis[[#This Row],[Solar_Wind_Balance_GWh]]&gt;0,Analysis[[#This Row],[Solar_Wind_Balance_GWh]]-((Analysis[[#This Row],[Final_Storage_GWh]]-Analysis[[#This Row],[Initial_Storage_GWh]])/efficiency),0)</f>
        <v>25.039000000000001</v>
      </c>
    </row>
    <row r="13302" spans="1:5" x14ac:dyDescent="0.25">
      <c r="A1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13302" s="15">
        <f t="shared" si="235"/>
        <v>50</v>
      </c>
      <c r="C13302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1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2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13303" spans="1:5" x14ac:dyDescent="0.25">
      <c r="A1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B13303" s="14">
        <f t="shared" si="235"/>
        <v>50</v>
      </c>
      <c r="C13303" s="14">
        <f>IF(Analysis[[#This Row],[Solar_Wind_Balance_GWh]]&gt;0,Analysis[[#This Row],[Solar_Wind_Balance_GWh]],MIN(Analysis[[#This Row],[Solar_Wind_Balance_GWh]]+Analysis[[#This Row],[Initial_Storage_GWh]],0))</f>
        <v>25.638000000000002</v>
      </c>
      <c r="D1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3" s="14">
        <f>IF(Analysis[[#This Row],[Solar_Wind_Balance_GWh]]&gt;0,Analysis[[#This Row],[Solar_Wind_Balance_GWh]]-((Analysis[[#This Row],[Final_Storage_GWh]]-Analysis[[#This Row],[Initial_Storage_GWh]])/efficiency),0)</f>
        <v>25.638000000000002</v>
      </c>
    </row>
    <row r="13304" spans="1:5" x14ac:dyDescent="0.25">
      <c r="A1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B13304" s="15">
        <f t="shared" si="235"/>
        <v>50</v>
      </c>
      <c r="C13304" s="15">
        <f>IF(Analysis[[#This Row],[Solar_Wind_Balance_GWh]]&gt;0,Analysis[[#This Row],[Solar_Wind_Balance_GWh]],MIN(Analysis[[#This Row],[Solar_Wind_Balance_GWh]]+Analysis[[#This Row],[Initial_Storage_GWh]],0))</f>
        <v>24.7895</v>
      </c>
      <c r="D1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4" s="15">
        <f>IF(Analysis[[#This Row],[Solar_Wind_Balance_GWh]]&gt;0,Analysis[[#This Row],[Solar_Wind_Balance_GWh]]-((Analysis[[#This Row],[Final_Storage_GWh]]-Analysis[[#This Row],[Initial_Storage_GWh]])/efficiency),0)</f>
        <v>24.7895</v>
      </c>
    </row>
    <row r="13305" spans="1:5" x14ac:dyDescent="0.25">
      <c r="A1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3305" s="14">
        <f t="shared" si="235"/>
        <v>50</v>
      </c>
      <c r="C13305" s="14">
        <f>IF(Analysis[[#This Row],[Solar_Wind_Balance_GWh]]&gt;0,Analysis[[#This Row],[Solar_Wind_Balance_GWh]],MIN(Analysis[[#This Row],[Solar_Wind_Balance_GWh]]+Analysis[[#This Row],[Initial_Storage_GWh]],0))</f>
        <v>23.846</v>
      </c>
      <c r="D1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5" s="14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3306" spans="1:5" x14ac:dyDescent="0.25">
      <c r="A1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B13306" s="15">
        <f t="shared" si="235"/>
        <v>50</v>
      </c>
      <c r="C13306" s="15">
        <f>IF(Analysis[[#This Row],[Solar_Wind_Balance_GWh]]&gt;0,Analysis[[#This Row],[Solar_Wind_Balance_GWh]],MIN(Analysis[[#This Row],[Solar_Wind_Balance_GWh]]+Analysis[[#This Row],[Initial_Storage_GWh]],0))</f>
        <v>23.204999999999998</v>
      </c>
      <c r="D1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6" s="15">
        <f>IF(Analysis[[#This Row],[Solar_Wind_Balance_GWh]]&gt;0,Analysis[[#This Row],[Solar_Wind_Balance_GWh]]-((Analysis[[#This Row],[Final_Storage_GWh]]-Analysis[[#This Row],[Initial_Storage_GWh]])/efficiency),0)</f>
        <v>23.204999999999998</v>
      </c>
    </row>
    <row r="13307" spans="1:5" x14ac:dyDescent="0.25">
      <c r="A1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3307" s="14">
        <f t="shared" si="235"/>
        <v>50</v>
      </c>
      <c r="C13307" s="14">
        <f>IF(Analysis[[#This Row],[Solar_Wind_Balance_GWh]]&gt;0,Analysis[[#This Row],[Solar_Wind_Balance_GWh]],MIN(Analysis[[#This Row],[Solar_Wind_Balance_GWh]]+Analysis[[#This Row],[Initial_Storage_GWh]],0))</f>
        <v>22.788</v>
      </c>
      <c r="D1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7" s="14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3308" spans="1:5" x14ac:dyDescent="0.25">
      <c r="A1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B13308" s="15">
        <f t="shared" si="235"/>
        <v>50</v>
      </c>
      <c r="C13308" s="15">
        <f>IF(Analysis[[#This Row],[Solar_Wind_Balance_GWh]]&gt;0,Analysis[[#This Row],[Solar_Wind_Balance_GWh]],MIN(Analysis[[#This Row],[Solar_Wind_Balance_GWh]]+Analysis[[#This Row],[Initial_Storage_GWh]],0))</f>
        <v>21.422999999999998</v>
      </c>
      <c r="D1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8" s="15">
        <f>IF(Analysis[[#This Row],[Solar_Wind_Balance_GWh]]&gt;0,Analysis[[#This Row],[Solar_Wind_Balance_GWh]]-((Analysis[[#This Row],[Final_Storage_GWh]]-Analysis[[#This Row],[Initial_Storage_GWh]])/efficiency),0)</f>
        <v>21.422999999999998</v>
      </c>
    </row>
    <row r="13309" spans="1:5" x14ac:dyDescent="0.25">
      <c r="A1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13309" s="14">
        <f t="shared" si="235"/>
        <v>50</v>
      </c>
      <c r="C13309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1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9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13310" spans="1:5" x14ac:dyDescent="0.25">
      <c r="A1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2000000000002</v>
      </c>
      <c r="B13310" s="15">
        <f t="shared" si="235"/>
        <v>50</v>
      </c>
      <c r="C13310" s="15">
        <f>IF(Analysis[[#This Row],[Solar_Wind_Balance_GWh]]&gt;0,Analysis[[#This Row],[Solar_Wind_Balance_GWh]],MIN(Analysis[[#This Row],[Solar_Wind_Balance_GWh]]+Analysis[[#This Row],[Initial_Storage_GWh]],0))</f>
        <v>17.792000000000002</v>
      </c>
      <c r="D1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0" s="15">
        <f>IF(Analysis[[#This Row],[Solar_Wind_Balance_GWh]]&gt;0,Analysis[[#This Row],[Solar_Wind_Balance_GWh]]-((Analysis[[#This Row],[Final_Storage_GWh]]-Analysis[[#This Row],[Initial_Storage_GWh]])/efficiency),0)</f>
        <v>17.792000000000002</v>
      </c>
    </row>
    <row r="13311" spans="1:5" x14ac:dyDescent="0.25">
      <c r="A1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999999999998</v>
      </c>
      <c r="B13311" s="14">
        <f t="shared" si="235"/>
        <v>50</v>
      </c>
      <c r="C13311" s="14">
        <f>IF(Analysis[[#This Row],[Solar_Wind_Balance_GWh]]&gt;0,Analysis[[#This Row],[Solar_Wind_Balance_GWh]],MIN(Analysis[[#This Row],[Solar_Wind_Balance_GWh]]+Analysis[[#This Row],[Initial_Storage_GWh]],0))</f>
        <v>17.707999999999998</v>
      </c>
      <c r="D1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1" s="14">
        <f>IF(Analysis[[#This Row],[Solar_Wind_Balance_GWh]]&gt;0,Analysis[[#This Row],[Solar_Wind_Balance_GWh]]-((Analysis[[#This Row],[Final_Storage_GWh]]-Analysis[[#This Row],[Initial_Storage_GWh]])/efficiency),0)</f>
        <v>17.707999999999998</v>
      </c>
    </row>
    <row r="13312" spans="1:5" x14ac:dyDescent="0.25">
      <c r="A1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5</v>
      </c>
      <c r="B13312" s="15">
        <f t="shared" si="235"/>
        <v>50</v>
      </c>
      <c r="C13312" s="15">
        <f>IF(Analysis[[#This Row],[Solar_Wind_Balance_GWh]]&gt;0,Analysis[[#This Row],[Solar_Wind_Balance_GWh]],MIN(Analysis[[#This Row],[Solar_Wind_Balance_GWh]]+Analysis[[#This Row],[Initial_Storage_GWh]],0))</f>
        <v>18.2285</v>
      </c>
      <c r="D1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2" s="15">
        <f>IF(Analysis[[#This Row],[Solar_Wind_Balance_GWh]]&gt;0,Analysis[[#This Row],[Solar_Wind_Balance_GWh]]-((Analysis[[#This Row],[Final_Storage_GWh]]-Analysis[[#This Row],[Initial_Storage_GWh]])/efficiency),0)</f>
        <v>18.2285</v>
      </c>
    </row>
    <row r="13313" spans="1:5" x14ac:dyDescent="0.25">
      <c r="A1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1000000000001</v>
      </c>
      <c r="B13313" s="14">
        <f t="shared" si="235"/>
        <v>50</v>
      </c>
      <c r="C13313" s="14">
        <f>IF(Analysis[[#This Row],[Solar_Wind_Balance_GWh]]&gt;0,Analysis[[#This Row],[Solar_Wind_Balance_GWh]],MIN(Analysis[[#This Row],[Solar_Wind_Balance_GWh]]+Analysis[[#This Row],[Initial_Storage_GWh]],0))</f>
        <v>19.251000000000001</v>
      </c>
      <c r="D1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3" s="14">
        <f>IF(Analysis[[#This Row],[Solar_Wind_Balance_GWh]]&gt;0,Analysis[[#This Row],[Solar_Wind_Balance_GWh]]-((Analysis[[#This Row],[Final_Storage_GWh]]-Analysis[[#This Row],[Initial_Storage_GWh]])/efficiency),0)</f>
        <v>19.251000000000001</v>
      </c>
    </row>
    <row r="13314" spans="1:5" x14ac:dyDescent="0.25">
      <c r="A1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</v>
      </c>
      <c r="B13314" s="15">
        <f t="shared" si="235"/>
        <v>50</v>
      </c>
      <c r="C13314" s="15">
        <f>IF(Analysis[[#This Row],[Solar_Wind_Balance_GWh]]&gt;0,Analysis[[#This Row],[Solar_Wind_Balance_GWh]],MIN(Analysis[[#This Row],[Solar_Wind_Balance_GWh]]+Analysis[[#This Row],[Initial_Storage_GWh]],0))</f>
        <v>20.66</v>
      </c>
      <c r="D1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4" s="15">
        <f>IF(Analysis[[#This Row],[Solar_Wind_Balance_GWh]]&gt;0,Analysis[[#This Row],[Solar_Wind_Balance_GWh]]-((Analysis[[#This Row],[Final_Storage_GWh]]-Analysis[[#This Row],[Initial_Storage_GWh]])/efficiency),0)</f>
        <v>20.66</v>
      </c>
    </row>
    <row r="13315" spans="1:5" x14ac:dyDescent="0.25">
      <c r="A1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B13315" s="14">
        <f t="shared" si="235"/>
        <v>50</v>
      </c>
      <c r="C13315" s="14">
        <f>IF(Analysis[[#This Row],[Solar_Wind_Balance_GWh]]&gt;0,Analysis[[#This Row],[Solar_Wind_Balance_GWh]],MIN(Analysis[[#This Row],[Solar_Wind_Balance_GWh]]+Analysis[[#This Row],[Initial_Storage_GWh]],0))</f>
        <v>22.757000000000001</v>
      </c>
      <c r="D1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5" s="14">
        <f>IF(Analysis[[#This Row],[Solar_Wind_Balance_GWh]]&gt;0,Analysis[[#This Row],[Solar_Wind_Balance_GWh]]-((Analysis[[#This Row],[Final_Storage_GWh]]-Analysis[[#This Row],[Initial_Storage_GWh]])/efficiency),0)</f>
        <v>22.757000000000001</v>
      </c>
    </row>
    <row r="13316" spans="1:5" x14ac:dyDescent="0.25">
      <c r="A1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</v>
      </c>
      <c r="B13316" s="15">
        <f t="shared" ref="B13316:B13379" si="236">D13315</f>
        <v>50</v>
      </c>
      <c r="C13316" s="15">
        <f>IF(Analysis[[#This Row],[Solar_Wind_Balance_GWh]]&gt;0,Analysis[[#This Row],[Solar_Wind_Balance_GWh]],MIN(Analysis[[#This Row],[Solar_Wind_Balance_GWh]]+Analysis[[#This Row],[Initial_Storage_GWh]],0))</f>
        <v>22.4</v>
      </c>
      <c r="D1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6" s="15">
        <f>IF(Analysis[[#This Row],[Solar_Wind_Balance_GWh]]&gt;0,Analysis[[#This Row],[Solar_Wind_Balance_GWh]]-((Analysis[[#This Row],[Final_Storage_GWh]]-Analysis[[#This Row],[Initial_Storage_GWh]])/efficiency),0)</f>
        <v>22.4</v>
      </c>
    </row>
    <row r="13317" spans="1:5" x14ac:dyDescent="0.25">
      <c r="A1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999999999999</v>
      </c>
      <c r="B13317" s="14">
        <f t="shared" si="236"/>
        <v>50</v>
      </c>
      <c r="C13317" s="14">
        <f>IF(Analysis[[#This Row],[Solar_Wind_Balance_GWh]]&gt;0,Analysis[[#This Row],[Solar_Wind_Balance_GWh]],MIN(Analysis[[#This Row],[Solar_Wind_Balance_GWh]]+Analysis[[#This Row],[Initial_Storage_GWh]],0))</f>
        <v>22.094999999999999</v>
      </c>
      <c r="D1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7" s="14">
        <f>IF(Analysis[[#This Row],[Solar_Wind_Balance_GWh]]&gt;0,Analysis[[#This Row],[Solar_Wind_Balance_GWh]]-((Analysis[[#This Row],[Final_Storage_GWh]]-Analysis[[#This Row],[Initial_Storage_GWh]])/efficiency),0)</f>
        <v>22.094999999999999</v>
      </c>
    </row>
    <row r="13318" spans="1:5" x14ac:dyDescent="0.25">
      <c r="A1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3</v>
      </c>
      <c r="B13318" s="15">
        <f t="shared" si="236"/>
        <v>50</v>
      </c>
      <c r="C13318" s="15">
        <f>IF(Analysis[[#This Row],[Solar_Wind_Balance_GWh]]&gt;0,Analysis[[#This Row],[Solar_Wind_Balance_GWh]],MIN(Analysis[[#This Row],[Solar_Wind_Balance_GWh]]+Analysis[[#This Row],[Initial_Storage_GWh]],0))</f>
        <v>23.503</v>
      </c>
      <c r="D1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8" s="15">
        <f>IF(Analysis[[#This Row],[Solar_Wind_Balance_GWh]]&gt;0,Analysis[[#This Row],[Solar_Wind_Balance_GWh]]-((Analysis[[#This Row],[Final_Storage_GWh]]-Analysis[[#This Row],[Initial_Storage_GWh]])/efficiency),0)</f>
        <v>23.503</v>
      </c>
    </row>
    <row r="13319" spans="1:5" x14ac:dyDescent="0.25">
      <c r="A1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6500000000001</v>
      </c>
      <c r="B13319" s="14">
        <f t="shared" si="236"/>
        <v>50</v>
      </c>
      <c r="C13319" s="14">
        <f>IF(Analysis[[#This Row],[Solar_Wind_Balance_GWh]]&gt;0,Analysis[[#This Row],[Solar_Wind_Balance_GWh]],MIN(Analysis[[#This Row],[Solar_Wind_Balance_GWh]]+Analysis[[#This Row],[Initial_Storage_GWh]],0))</f>
        <v>23.926500000000001</v>
      </c>
      <c r="D1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9" s="14">
        <f>IF(Analysis[[#This Row],[Solar_Wind_Balance_GWh]]&gt;0,Analysis[[#This Row],[Solar_Wind_Balance_GWh]]-((Analysis[[#This Row],[Final_Storage_GWh]]-Analysis[[#This Row],[Initial_Storage_GWh]])/efficiency),0)</f>
        <v>23.926500000000001</v>
      </c>
    </row>
    <row r="13320" spans="1:5" x14ac:dyDescent="0.25">
      <c r="A1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B13320" s="15">
        <f t="shared" si="236"/>
        <v>50</v>
      </c>
      <c r="C13320" s="15">
        <f>IF(Analysis[[#This Row],[Solar_Wind_Balance_GWh]]&gt;0,Analysis[[#This Row],[Solar_Wind_Balance_GWh]],MIN(Analysis[[#This Row],[Solar_Wind_Balance_GWh]]+Analysis[[#This Row],[Initial_Storage_GWh]],0))</f>
        <v>24.545999999999999</v>
      </c>
      <c r="D1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0" s="15">
        <f>IF(Analysis[[#This Row],[Solar_Wind_Balance_GWh]]&gt;0,Analysis[[#This Row],[Solar_Wind_Balance_GWh]]-((Analysis[[#This Row],[Final_Storage_GWh]]-Analysis[[#This Row],[Initial_Storage_GWh]])/efficiency),0)</f>
        <v>24.545999999999999</v>
      </c>
    </row>
    <row r="13321" spans="1:5" x14ac:dyDescent="0.25">
      <c r="A1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499999999999</v>
      </c>
      <c r="B13321" s="14">
        <f t="shared" si="236"/>
        <v>50</v>
      </c>
      <c r="C13321" s="14">
        <f>IF(Analysis[[#This Row],[Solar_Wind_Balance_GWh]]&gt;0,Analysis[[#This Row],[Solar_Wind_Balance_GWh]],MIN(Analysis[[#This Row],[Solar_Wind_Balance_GWh]]+Analysis[[#This Row],[Initial_Storage_GWh]],0))</f>
        <v>24.736499999999999</v>
      </c>
      <c r="D1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1" s="14">
        <f>IF(Analysis[[#This Row],[Solar_Wind_Balance_GWh]]&gt;0,Analysis[[#This Row],[Solar_Wind_Balance_GWh]]-((Analysis[[#This Row],[Final_Storage_GWh]]-Analysis[[#This Row],[Initial_Storage_GWh]])/efficiency),0)</f>
        <v>24.736499999999999</v>
      </c>
    </row>
    <row r="13322" spans="1:5" x14ac:dyDescent="0.25">
      <c r="A1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8500000000002</v>
      </c>
      <c r="B13322" s="15">
        <f t="shared" si="236"/>
        <v>50</v>
      </c>
      <c r="C13322" s="15">
        <f>IF(Analysis[[#This Row],[Solar_Wind_Balance_GWh]]&gt;0,Analysis[[#This Row],[Solar_Wind_Balance_GWh]],MIN(Analysis[[#This Row],[Solar_Wind_Balance_GWh]]+Analysis[[#This Row],[Initial_Storage_GWh]],0))</f>
        <v>24.918500000000002</v>
      </c>
      <c r="D1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2" s="15">
        <f>IF(Analysis[[#This Row],[Solar_Wind_Balance_GWh]]&gt;0,Analysis[[#This Row],[Solar_Wind_Balance_GWh]]-((Analysis[[#This Row],[Final_Storage_GWh]]-Analysis[[#This Row],[Initial_Storage_GWh]])/efficiency),0)</f>
        <v>24.918500000000002</v>
      </c>
    </row>
    <row r="13323" spans="1:5" x14ac:dyDescent="0.25">
      <c r="A1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1500000000001</v>
      </c>
      <c r="B13323" s="14">
        <f t="shared" si="236"/>
        <v>50</v>
      </c>
      <c r="C13323" s="14">
        <f>IF(Analysis[[#This Row],[Solar_Wind_Balance_GWh]]&gt;0,Analysis[[#This Row],[Solar_Wind_Balance_GWh]],MIN(Analysis[[#This Row],[Solar_Wind_Balance_GWh]]+Analysis[[#This Row],[Initial_Storage_GWh]],0))</f>
        <v>26.141500000000001</v>
      </c>
      <c r="D1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3" s="14">
        <f>IF(Analysis[[#This Row],[Solar_Wind_Balance_GWh]]&gt;0,Analysis[[#This Row],[Solar_Wind_Balance_GWh]]-((Analysis[[#This Row],[Final_Storage_GWh]]-Analysis[[#This Row],[Initial_Storage_GWh]])/efficiency),0)</f>
        <v>26.141500000000001</v>
      </c>
    </row>
    <row r="13324" spans="1:5" x14ac:dyDescent="0.25">
      <c r="A1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92499999999998</v>
      </c>
      <c r="B13324" s="15">
        <f t="shared" si="236"/>
        <v>50</v>
      </c>
      <c r="C13324" s="15">
        <f>IF(Analysis[[#This Row],[Solar_Wind_Balance_GWh]]&gt;0,Analysis[[#This Row],[Solar_Wind_Balance_GWh]],MIN(Analysis[[#This Row],[Solar_Wind_Balance_GWh]]+Analysis[[#This Row],[Initial_Storage_GWh]],0))</f>
        <v>26.392499999999998</v>
      </c>
      <c r="D1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4" s="15">
        <f>IF(Analysis[[#This Row],[Solar_Wind_Balance_GWh]]&gt;0,Analysis[[#This Row],[Solar_Wind_Balance_GWh]]-((Analysis[[#This Row],[Final_Storage_GWh]]-Analysis[[#This Row],[Initial_Storage_GWh]])/efficiency),0)</f>
        <v>26.392499999999998</v>
      </c>
    </row>
    <row r="13325" spans="1:5" x14ac:dyDescent="0.25">
      <c r="A1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5000000000001</v>
      </c>
      <c r="B13325" s="14">
        <f t="shared" si="236"/>
        <v>50</v>
      </c>
      <c r="C13325" s="14">
        <f>IF(Analysis[[#This Row],[Solar_Wind_Balance_GWh]]&gt;0,Analysis[[#This Row],[Solar_Wind_Balance_GWh]],MIN(Analysis[[#This Row],[Solar_Wind_Balance_GWh]]+Analysis[[#This Row],[Initial_Storage_GWh]],0))</f>
        <v>25.175000000000001</v>
      </c>
      <c r="D1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5" s="14">
        <f>IF(Analysis[[#This Row],[Solar_Wind_Balance_GWh]]&gt;0,Analysis[[#This Row],[Solar_Wind_Balance_GWh]]-((Analysis[[#This Row],[Final_Storage_GWh]]-Analysis[[#This Row],[Initial_Storage_GWh]])/efficiency),0)</f>
        <v>25.175000000000001</v>
      </c>
    </row>
    <row r="13326" spans="1:5" x14ac:dyDescent="0.25">
      <c r="A1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13326" s="15">
        <f t="shared" si="236"/>
        <v>50</v>
      </c>
      <c r="C13326" s="15">
        <f>IF(Analysis[[#This Row],[Solar_Wind_Balance_GWh]]&gt;0,Analysis[[#This Row],[Solar_Wind_Balance_GWh]],MIN(Analysis[[#This Row],[Solar_Wind_Balance_GWh]]+Analysis[[#This Row],[Initial_Storage_GWh]],0))</f>
        <v>23.286999999999999</v>
      </c>
      <c r="D1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6" s="15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13327" spans="1:5" x14ac:dyDescent="0.25">
      <c r="A1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7</v>
      </c>
      <c r="B13327" s="14">
        <f t="shared" si="236"/>
        <v>50</v>
      </c>
      <c r="C13327" s="14">
        <f>IF(Analysis[[#This Row],[Solar_Wind_Balance_GWh]]&gt;0,Analysis[[#This Row],[Solar_Wind_Balance_GWh]],MIN(Analysis[[#This Row],[Solar_Wind_Balance_GWh]]+Analysis[[#This Row],[Initial_Storage_GWh]],0))</f>
        <v>22.497</v>
      </c>
      <c r="D1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7" s="14">
        <f>IF(Analysis[[#This Row],[Solar_Wind_Balance_GWh]]&gt;0,Analysis[[#This Row],[Solar_Wind_Balance_GWh]]-((Analysis[[#This Row],[Final_Storage_GWh]]-Analysis[[#This Row],[Initial_Storage_GWh]])/efficiency),0)</f>
        <v>22.497</v>
      </c>
    </row>
    <row r="13328" spans="1:5" x14ac:dyDescent="0.25">
      <c r="A1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</v>
      </c>
      <c r="B13328" s="15">
        <f t="shared" si="236"/>
        <v>50</v>
      </c>
      <c r="C13328" s="15">
        <f>IF(Analysis[[#This Row],[Solar_Wind_Balance_GWh]]&gt;0,Analysis[[#This Row],[Solar_Wind_Balance_GWh]],MIN(Analysis[[#This Row],[Solar_Wind_Balance_GWh]]+Analysis[[#This Row],[Initial_Storage_GWh]],0))</f>
        <v>23.186</v>
      </c>
      <c r="D1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8" s="15">
        <f>IF(Analysis[[#This Row],[Solar_Wind_Balance_GWh]]&gt;0,Analysis[[#This Row],[Solar_Wind_Balance_GWh]]-((Analysis[[#This Row],[Final_Storage_GWh]]-Analysis[[#This Row],[Initial_Storage_GWh]])/efficiency),0)</f>
        <v>23.186</v>
      </c>
    </row>
    <row r="13329" spans="1:5" x14ac:dyDescent="0.25">
      <c r="A1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</v>
      </c>
      <c r="B13329" s="14">
        <f t="shared" si="236"/>
        <v>50</v>
      </c>
      <c r="C13329" s="14">
        <f>IF(Analysis[[#This Row],[Solar_Wind_Balance_GWh]]&gt;0,Analysis[[#This Row],[Solar_Wind_Balance_GWh]],MIN(Analysis[[#This Row],[Solar_Wind_Balance_GWh]]+Analysis[[#This Row],[Initial_Storage_GWh]],0))</f>
        <v>22.86</v>
      </c>
      <c r="D1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9" s="14">
        <f>IF(Analysis[[#This Row],[Solar_Wind_Balance_GWh]]&gt;0,Analysis[[#This Row],[Solar_Wind_Balance_GWh]]-((Analysis[[#This Row],[Final_Storage_GWh]]-Analysis[[#This Row],[Initial_Storage_GWh]])/efficiency),0)</f>
        <v>22.86</v>
      </c>
    </row>
    <row r="13330" spans="1:5" x14ac:dyDescent="0.25">
      <c r="A1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3330" s="15">
        <f t="shared" si="236"/>
        <v>50</v>
      </c>
      <c r="C13330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0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3331" spans="1:5" x14ac:dyDescent="0.25">
      <c r="A1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5500000000001</v>
      </c>
      <c r="B13331" s="14">
        <f t="shared" si="236"/>
        <v>50</v>
      </c>
      <c r="C13331" s="14">
        <f>IF(Analysis[[#This Row],[Solar_Wind_Balance_GWh]]&gt;0,Analysis[[#This Row],[Solar_Wind_Balance_GWh]],MIN(Analysis[[#This Row],[Solar_Wind_Balance_GWh]]+Analysis[[#This Row],[Initial_Storage_GWh]],0))</f>
        <v>21.685500000000001</v>
      </c>
      <c r="D1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1" s="14">
        <f>IF(Analysis[[#This Row],[Solar_Wind_Balance_GWh]]&gt;0,Analysis[[#This Row],[Solar_Wind_Balance_GWh]]-((Analysis[[#This Row],[Final_Storage_GWh]]-Analysis[[#This Row],[Initial_Storage_GWh]])/efficiency),0)</f>
        <v>21.685500000000001</v>
      </c>
    </row>
    <row r="13332" spans="1:5" x14ac:dyDescent="0.25">
      <c r="A1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B13332" s="15">
        <f t="shared" si="236"/>
        <v>50</v>
      </c>
      <c r="C13332" s="15">
        <f>IF(Analysis[[#This Row],[Solar_Wind_Balance_GWh]]&gt;0,Analysis[[#This Row],[Solar_Wind_Balance_GWh]],MIN(Analysis[[#This Row],[Solar_Wind_Balance_GWh]]+Analysis[[#This Row],[Initial_Storage_GWh]],0))</f>
        <v>21.615500000000001</v>
      </c>
      <c r="D1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2" s="15">
        <f>IF(Analysis[[#This Row],[Solar_Wind_Balance_GWh]]&gt;0,Analysis[[#This Row],[Solar_Wind_Balance_GWh]]-((Analysis[[#This Row],[Final_Storage_GWh]]-Analysis[[#This Row],[Initial_Storage_GWh]])/efficiency),0)</f>
        <v>21.615500000000001</v>
      </c>
    </row>
    <row r="13333" spans="1:5" x14ac:dyDescent="0.25">
      <c r="A1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13333" s="14">
        <f t="shared" si="236"/>
        <v>50</v>
      </c>
      <c r="C13333" s="14">
        <f>IF(Analysis[[#This Row],[Solar_Wind_Balance_GWh]]&gt;0,Analysis[[#This Row],[Solar_Wind_Balance_GWh]],MIN(Analysis[[#This Row],[Solar_Wind_Balance_GWh]]+Analysis[[#This Row],[Initial_Storage_GWh]],0))</f>
        <v>22.371500000000001</v>
      </c>
      <c r="D1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3" s="14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13334" spans="1:5" x14ac:dyDescent="0.25">
      <c r="A1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B13334" s="15">
        <f t="shared" si="236"/>
        <v>50</v>
      </c>
      <c r="C13334" s="15">
        <f>IF(Analysis[[#This Row],[Solar_Wind_Balance_GWh]]&gt;0,Analysis[[#This Row],[Solar_Wind_Balance_GWh]],MIN(Analysis[[#This Row],[Solar_Wind_Balance_GWh]]+Analysis[[#This Row],[Initial_Storage_GWh]],0))</f>
        <v>22.747</v>
      </c>
      <c r="D1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4" s="15">
        <f>IF(Analysis[[#This Row],[Solar_Wind_Balance_GWh]]&gt;0,Analysis[[#This Row],[Solar_Wind_Balance_GWh]]-((Analysis[[#This Row],[Final_Storage_GWh]]-Analysis[[#This Row],[Initial_Storage_GWh]])/efficiency),0)</f>
        <v>22.747</v>
      </c>
    </row>
    <row r="13335" spans="1:5" x14ac:dyDescent="0.25">
      <c r="A1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B13335" s="14">
        <f t="shared" si="236"/>
        <v>50</v>
      </c>
      <c r="C13335" s="14">
        <f>IF(Analysis[[#This Row],[Solar_Wind_Balance_GWh]]&gt;0,Analysis[[#This Row],[Solar_Wind_Balance_GWh]],MIN(Analysis[[#This Row],[Solar_Wind_Balance_GWh]]+Analysis[[#This Row],[Initial_Storage_GWh]],0))</f>
        <v>23.201499999999999</v>
      </c>
      <c r="D1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5" s="14">
        <f>IF(Analysis[[#This Row],[Solar_Wind_Balance_GWh]]&gt;0,Analysis[[#This Row],[Solar_Wind_Balance_GWh]]-((Analysis[[#This Row],[Final_Storage_GWh]]-Analysis[[#This Row],[Initial_Storage_GWh]])/efficiency),0)</f>
        <v>23.201499999999999</v>
      </c>
    </row>
    <row r="13336" spans="1:5" x14ac:dyDescent="0.25">
      <c r="A1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3336" s="15">
        <f t="shared" si="236"/>
        <v>50</v>
      </c>
      <c r="C1333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3337" spans="1:5" x14ac:dyDescent="0.25">
      <c r="A1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B13337" s="14">
        <f t="shared" si="236"/>
        <v>50</v>
      </c>
      <c r="C13337" s="14">
        <f>IF(Analysis[[#This Row],[Solar_Wind_Balance_GWh]]&gt;0,Analysis[[#This Row],[Solar_Wind_Balance_GWh]],MIN(Analysis[[#This Row],[Solar_Wind_Balance_GWh]]+Analysis[[#This Row],[Initial_Storage_GWh]],0))</f>
        <v>23.641999999999999</v>
      </c>
      <c r="D1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7" s="14">
        <f>IF(Analysis[[#This Row],[Solar_Wind_Balance_GWh]]&gt;0,Analysis[[#This Row],[Solar_Wind_Balance_GWh]]-((Analysis[[#This Row],[Final_Storage_GWh]]-Analysis[[#This Row],[Initial_Storage_GWh]])/efficiency),0)</f>
        <v>23.641999999999999</v>
      </c>
    </row>
    <row r="13338" spans="1:5" x14ac:dyDescent="0.25">
      <c r="A1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3338" s="15">
        <f t="shared" si="236"/>
        <v>50</v>
      </c>
      <c r="C13338" s="15">
        <f>IF(Analysis[[#This Row],[Solar_Wind_Balance_GWh]]&gt;0,Analysis[[#This Row],[Solar_Wind_Balance_GWh]],MIN(Analysis[[#This Row],[Solar_Wind_Balance_GWh]]+Analysis[[#This Row],[Initial_Storage_GWh]],0))</f>
        <v>23.859500000000001</v>
      </c>
      <c r="D1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8" s="15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3339" spans="1:5" x14ac:dyDescent="0.25">
      <c r="A1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B13339" s="14">
        <f t="shared" si="236"/>
        <v>50</v>
      </c>
      <c r="C13339" s="14">
        <f>IF(Analysis[[#This Row],[Solar_Wind_Balance_GWh]]&gt;0,Analysis[[#This Row],[Solar_Wind_Balance_GWh]],MIN(Analysis[[#This Row],[Solar_Wind_Balance_GWh]]+Analysis[[#This Row],[Initial_Storage_GWh]],0))</f>
        <v>24.927499999999998</v>
      </c>
      <c r="D1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9" s="14">
        <f>IF(Analysis[[#This Row],[Solar_Wind_Balance_GWh]]&gt;0,Analysis[[#This Row],[Solar_Wind_Balance_GWh]]-((Analysis[[#This Row],[Final_Storage_GWh]]-Analysis[[#This Row],[Initial_Storage_GWh]])/efficiency),0)</f>
        <v>24.927499999999998</v>
      </c>
    </row>
    <row r="13340" spans="1:5" x14ac:dyDescent="0.25">
      <c r="A1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B13340" s="15">
        <f t="shared" si="236"/>
        <v>50</v>
      </c>
      <c r="C13340" s="15">
        <f>IF(Analysis[[#This Row],[Solar_Wind_Balance_GWh]]&gt;0,Analysis[[#This Row],[Solar_Wind_Balance_GWh]],MIN(Analysis[[#This Row],[Solar_Wind_Balance_GWh]]+Analysis[[#This Row],[Initial_Storage_GWh]],0))</f>
        <v>25.966000000000001</v>
      </c>
      <c r="D1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0" s="15">
        <f>IF(Analysis[[#This Row],[Solar_Wind_Balance_GWh]]&gt;0,Analysis[[#This Row],[Solar_Wind_Balance_GWh]]-((Analysis[[#This Row],[Final_Storage_GWh]]-Analysis[[#This Row],[Initial_Storage_GWh]])/efficiency),0)</f>
        <v>25.966000000000001</v>
      </c>
    </row>
    <row r="13341" spans="1:5" x14ac:dyDescent="0.25">
      <c r="A1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B13341" s="14">
        <f t="shared" si="236"/>
        <v>50</v>
      </c>
      <c r="C13341" s="14">
        <f>IF(Analysis[[#This Row],[Solar_Wind_Balance_GWh]]&gt;0,Analysis[[#This Row],[Solar_Wind_Balance_GWh]],MIN(Analysis[[#This Row],[Solar_Wind_Balance_GWh]]+Analysis[[#This Row],[Initial_Storage_GWh]],0))</f>
        <v>25.9815</v>
      </c>
      <c r="D1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1" s="14">
        <f>IF(Analysis[[#This Row],[Solar_Wind_Balance_GWh]]&gt;0,Analysis[[#This Row],[Solar_Wind_Balance_GWh]]-((Analysis[[#This Row],[Final_Storage_GWh]]-Analysis[[#This Row],[Initial_Storage_GWh]])/efficiency),0)</f>
        <v>25.9815</v>
      </c>
    </row>
    <row r="13342" spans="1:5" x14ac:dyDescent="0.25">
      <c r="A1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B13342" s="15">
        <f t="shared" si="236"/>
        <v>50</v>
      </c>
      <c r="C13342" s="15">
        <f>IF(Analysis[[#This Row],[Solar_Wind_Balance_GWh]]&gt;0,Analysis[[#This Row],[Solar_Wind_Balance_GWh]],MIN(Analysis[[#This Row],[Solar_Wind_Balance_GWh]]+Analysis[[#This Row],[Initial_Storage_GWh]],0))</f>
        <v>25.845500000000001</v>
      </c>
      <c r="D1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2" s="15">
        <f>IF(Analysis[[#This Row],[Solar_Wind_Balance_GWh]]&gt;0,Analysis[[#This Row],[Solar_Wind_Balance_GWh]]-((Analysis[[#This Row],[Final_Storage_GWh]]-Analysis[[#This Row],[Initial_Storage_GWh]])/efficiency),0)</f>
        <v>25.845500000000001</v>
      </c>
    </row>
    <row r="13343" spans="1:5" x14ac:dyDescent="0.25">
      <c r="A1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B13343" s="14">
        <f t="shared" si="236"/>
        <v>50</v>
      </c>
      <c r="C13343" s="14">
        <f>IF(Analysis[[#This Row],[Solar_Wind_Balance_GWh]]&gt;0,Analysis[[#This Row],[Solar_Wind_Balance_GWh]],MIN(Analysis[[#This Row],[Solar_Wind_Balance_GWh]]+Analysis[[#This Row],[Initial_Storage_GWh]],0))</f>
        <v>26.167000000000002</v>
      </c>
      <c r="D1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3" s="14">
        <f>IF(Analysis[[#This Row],[Solar_Wind_Balance_GWh]]&gt;0,Analysis[[#This Row],[Solar_Wind_Balance_GWh]]-((Analysis[[#This Row],[Final_Storage_GWh]]-Analysis[[#This Row],[Initial_Storage_GWh]])/efficiency),0)</f>
        <v>26.167000000000002</v>
      </c>
    </row>
    <row r="13344" spans="1:5" x14ac:dyDescent="0.25">
      <c r="A1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B13344" s="15">
        <f t="shared" si="236"/>
        <v>50</v>
      </c>
      <c r="C13344" s="15">
        <f>IF(Analysis[[#This Row],[Solar_Wind_Balance_GWh]]&gt;0,Analysis[[#This Row],[Solar_Wind_Balance_GWh]],MIN(Analysis[[#This Row],[Solar_Wind_Balance_GWh]]+Analysis[[#This Row],[Initial_Storage_GWh]],0))</f>
        <v>26.445499999999999</v>
      </c>
      <c r="D1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4" s="15">
        <f>IF(Analysis[[#This Row],[Solar_Wind_Balance_GWh]]&gt;0,Analysis[[#This Row],[Solar_Wind_Balance_GWh]]-((Analysis[[#This Row],[Final_Storage_GWh]]-Analysis[[#This Row],[Initial_Storage_GWh]])/efficiency),0)</f>
        <v>26.445499999999999</v>
      </c>
    </row>
    <row r="13345" spans="1:5" x14ac:dyDescent="0.25">
      <c r="A1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B13345" s="14">
        <f t="shared" si="236"/>
        <v>50</v>
      </c>
      <c r="C13345" s="14">
        <f>IF(Analysis[[#This Row],[Solar_Wind_Balance_GWh]]&gt;0,Analysis[[#This Row],[Solar_Wind_Balance_GWh]],MIN(Analysis[[#This Row],[Solar_Wind_Balance_GWh]]+Analysis[[#This Row],[Initial_Storage_GWh]],0))</f>
        <v>26.496500000000001</v>
      </c>
      <c r="D1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5" s="14">
        <f>IF(Analysis[[#This Row],[Solar_Wind_Balance_GWh]]&gt;0,Analysis[[#This Row],[Solar_Wind_Balance_GWh]]-((Analysis[[#This Row],[Final_Storage_GWh]]-Analysis[[#This Row],[Initial_Storage_GWh]])/efficiency),0)</f>
        <v>26.496500000000001</v>
      </c>
    </row>
    <row r="13346" spans="1:5" x14ac:dyDescent="0.25">
      <c r="A1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B13346" s="15">
        <f t="shared" si="236"/>
        <v>50</v>
      </c>
      <c r="C13346" s="15">
        <f>IF(Analysis[[#This Row],[Solar_Wind_Balance_GWh]]&gt;0,Analysis[[#This Row],[Solar_Wind_Balance_GWh]],MIN(Analysis[[#This Row],[Solar_Wind_Balance_GWh]]+Analysis[[#This Row],[Initial_Storage_GWh]],0))</f>
        <v>26.375499999999999</v>
      </c>
      <c r="D1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6" s="15">
        <f>IF(Analysis[[#This Row],[Solar_Wind_Balance_GWh]]&gt;0,Analysis[[#This Row],[Solar_Wind_Balance_GWh]]-((Analysis[[#This Row],[Final_Storage_GWh]]-Analysis[[#This Row],[Initial_Storage_GWh]])/efficiency),0)</f>
        <v>26.375499999999999</v>
      </c>
    </row>
    <row r="13347" spans="1:5" x14ac:dyDescent="0.25">
      <c r="A1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B13347" s="14">
        <f t="shared" si="236"/>
        <v>50</v>
      </c>
      <c r="C13347" s="14">
        <f>IF(Analysis[[#This Row],[Solar_Wind_Balance_GWh]]&gt;0,Analysis[[#This Row],[Solar_Wind_Balance_GWh]],MIN(Analysis[[#This Row],[Solar_Wind_Balance_GWh]]+Analysis[[#This Row],[Initial_Storage_GWh]],0))</f>
        <v>26.553999999999998</v>
      </c>
      <c r="D1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7" s="14">
        <f>IF(Analysis[[#This Row],[Solar_Wind_Balance_GWh]]&gt;0,Analysis[[#This Row],[Solar_Wind_Balance_GWh]]-((Analysis[[#This Row],[Final_Storage_GWh]]-Analysis[[#This Row],[Initial_Storage_GWh]])/efficiency),0)</f>
        <v>26.553999999999998</v>
      </c>
    </row>
    <row r="13348" spans="1:5" x14ac:dyDescent="0.25">
      <c r="A1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B13348" s="15">
        <f t="shared" si="236"/>
        <v>50</v>
      </c>
      <c r="C13348" s="15">
        <f>IF(Analysis[[#This Row],[Solar_Wind_Balance_GWh]]&gt;0,Analysis[[#This Row],[Solar_Wind_Balance_GWh]],MIN(Analysis[[#This Row],[Solar_Wind_Balance_GWh]]+Analysis[[#This Row],[Initial_Storage_GWh]],0))</f>
        <v>26.6295</v>
      </c>
      <c r="D1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8" s="15">
        <f>IF(Analysis[[#This Row],[Solar_Wind_Balance_GWh]]&gt;0,Analysis[[#This Row],[Solar_Wind_Balance_GWh]]-((Analysis[[#This Row],[Final_Storage_GWh]]-Analysis[[#This Row],[Initial_Storage_GWh]])/efficiency),0)</f>
        <v>26.6295</v>
      </c>
    </row>
    <row r="13349" spans="1:5" x14ac:dyDescent="0.25">
      <c r="A1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B13349" s="14">
        <f t="shared" si="236"/>
        <v>50</v>
      </c>
      <c r="C13349" s="14">
        <f>IF(Analysis[[#This Row],[Solar_Wind_Balance_GWh]]&gt;0,Analysis[[#This Row],[Solar_Wind_Balance_GWh]],MIN(Analysis[[#This Row],[Solar_Wind_Balance_GWh]]+Analysis[[#This Row],[Initial_Storage_GWh]],0))</f>
        <v>26.268000000000001</v>
      </c>
      <c r="D1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9" s="14">
        <f>IF(Analysis[[#This Row],[Solar_Wind_Balance_GWh]]&gt;0,Analysis[[#This Row],[Solar_Wind_Balance_GWh]]-((Analysis[[#This Row],[Final_Storage_GWh]]-Analysis[[#This Row],[Initial_Storage_GWh]])/efficiency),0)</f>
        <v>26.268000000000001</v>
      </c>
    </row>
    <row r="13350" spans="1:5" x14ac:dyDescent="0.25">
      <c r="A1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B13350" s="15">
        <f t="shared" si="236"/>
        <v>50</v>
      </c>
      <c r="C13350" s="15">
        <f>IF(Analysis[[#This Row],[Solar_Wind_Balance_GWh]]&gt;0,Analysis[[#This Row],[Solar_Wind_Balance_GWh]],MIN(Analysis[[#This Row],[Solar_Wind_Balance_GWh]]+Analysis[[#This Row],[Initial_Storage_GWh]],0))</f>
        <v>26.2425</v>
      </c>
      <c r="D1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0" s="15">
        <f>IF(Analysis[[#This Row],[Solar_Wind_Balance_GWh]]&gt;0,Analysis[[#This Row],[Solar_Wind_Balance_GWh]]-((Analysis[[#This Row],[Final_Storage_GWh]]-Analysis[[#This Row],[Initial_Storage_GWh]])/efficiency),0)</f>
        <v>26.2425</v>
      </c>
    </row>
    <row r="13351" spans="1:5" x14ac:dyDescent="0.25">
      <c r="A1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B13351" s="14">
        <f t="shared" si="236"/>
        <v>50</v>
      </c>
      <c r="C13351" s="14">
        <f>IF(Analysis[[#This Row],[Solar_Wind_Balance_GWh]]&gt;0,Analysis[[#This Row],[Solar_Wind_Balance_GWh]],MIN(Analysis[[#This Row],[Solar_Wind_Balance_GWh]]+Analysis[[#This Row],[Initial_Storage_GWh]],0))</f>
        <v>25.968</v>
      </c>
      <c r="D1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1" s="14">
        <f>IF(Analysis[[#This Row],[Solar_Wind_Balance_GWh]]&gt;0,Analysis[[#This Row],[Solar_Wind_Balance_GWh]]-((Analysis[[#This Row],[Final_Storage_GWh]]-Analysis[[#This Row],[Initial_Storage_GWh]])/efficiency),0)</f>
        <v>25.968</v>
      </c>
    </row>
    <row r="13352" spans="1:5" x14ac:dyDescent="0.25">
      <c r="A1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B13352" s="15">
        <f t="shared" si="236"/>
        <v>50</v>
      </c>
      <c r="C13352" s="15">
        <f>IF(Analysis[[#This Row],[Solar_Wind_Balance_GWh]]&gt;0,Analysis[[#This Row],[Solar_Wind_Balance_GWh]],MIN(Analysis[[#This Row],[Solar_Wind_Balance_GWh]]+Analysis[[#This Row],[Initial_Storage_GWh]],0))</f>
        <v>25.484500000000001</v>
      </c>
      <c r="D1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2" s="15">
        <f>IF(Analysis[[#This Row],[Solar_Wind_Balance_GWh]]&gt;0,Analysis[[#This Row],[Solar_Wind_Balance_GWh]]-((Analysis[[#This Row],[Final_Storage_GWh]]-Analysis[[#This Row],[Initial_Storage_GWh]])/efficiency),0)</f>
        <v>25.484500000000001</v>
      </c>
    </row>
    <row r="13353" spans="1:5" x14ac:dyDescent="0.25">
      <c r="A1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3353" s="14">
        <f t="shared" si="236"/>
        <v>50</v>
      </c>
      <c r="C13353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3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3354" spans="1:5" x14ac:dyDescent="0.25">
      <c r="A1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B13354" s="15">
        <f t="shared" si="236"/>
        <v>50</v>
      </c>
      <c r="C13354" s="15">
        <f>IF(Analysis[[#This Row],[Solar_Wind_Balance_GWh]]&gt;0,Analysis[[#This Row],[Solar_Wind_Balance_GWh]],MIN(Analysis[[#This Row],[Solar_Wind_Balance_GWh]]+Analysis[[#This Row],[Initial_Storage_GWh]],0))</f>
        <v>23.777999999999999</v>
      </c>
      <c r="D1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4" s="15">
        <f>IF(Analysis[[#This Row],[Solar_Wind_Balance_GWh]]&gt;0,Analysis[[#This Row],[Solar_Wind_Balance_GWh]]-((Analysis[[#This Row],[Final_Storage_GWh]]-Analysis[[#This Row],[Initial_Storage_GWh]])/efficiency),0)</f>
        <v>23.777999999999999</v>
      </c>
    </row>
    <row r="13355" spans="1:5" x14ac:dyDescent="0.25">
      <c r="A1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B13355" s="14">
        <f t="shared" si="236"/>
        <v>50</v>
      </c>
      <c r="C13355" s="14">
        <f>IF(Analysis[[#This Row],[Solar_Wind_Balance_GWh]]&gt;0,Analysis[[#This Row],[Solar_Wind_Balance_GWh]],MIN(Analysis[[#This Row],[Solar_Wind_Balance_GWh]]+Analysis[[#This Row],[Initial_Storage_GWh]],0))</f>
        <v>22.552</v>
      </c>
      <c r="D1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5" s="14">
        <f>IF(Analysis[[#This Row],[Solar_Wind_Balance_GWh]]&gt;0,Analysis[[#This Row],[Solar_Wind_Balance_GWh]]-((Analysis[[#This Row],[Final_Storage_GWh]]-Analysis[[#This Row],[Initial_Storage_GWh]])/efficiency),0)</f>
        <v>22.552</v>
      </c>
    </row>
    <row r="13356" spans="1:5" x14ac:dyDescent="0.25">
      <c r="A1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B13356" s="15">
        <f t="shared" si="236"/>
        <v>50</v>
      </c>
      <c r="C13356" s="15">
        <f>IF(Analysis[[#This Row],[Solar_Wind_Balance_GWh]]&gt;0,Analysis[[#This Row],[Solar_Wind_Balance_GWh]],MIN(Analysis[[#This Row],[Solar_Wind_Balance_GWh]]+Analysis[[#This Row],[Initial_Storage_GWh]],0))</f>
        <v>21.479500000000002</v>
      </c>
      <c r="D1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6" s="15">
        <f>IF(Analysis[[#This Row],[Solar_Wind_Balance_GWh]]&gt;0,Analysis[[#This Row],[Solar_Wind_Balance_GWh]]-((Analysis[[#This Row],[Final_Storage_GWh]]-Analysis[[#This Row],[Initial_Storage_GWh]])/efficiency),0)</f>
        <v>21.479500000000002</v>
      </c>
    </row>
    <row r="13357" spans="1:5" x14ac:dyDescent="0.25">
      <c r="A1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B13357" s="14">
        <f t="shared" si="236"/>
        <v>50</v>
      </c>
      <c r="C13357" s="14">
        <f>IF(Analysis[[#This Row],[Solar_Wind_Balance_GWh]]&gt;0,Analysis[[#This Row],[Solar_Wind_Balance_GWh]],MIN(Analysis[[#This Row],[Solar_Wind_Balance_GWh]]+Analysis[[#This Row],[Initial_Storage_GWh]],0))</f>
        <v>19.938500000000001</v>
      </c>
      <c r="D1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7" s="14">
        <f>IF(Analysis[[#This Row],[Solar_Wind_Balance_GWh]]&gt;0,Analysis[[#This Row],[Solar_Wind_Balance_GWh]]-((Analysis[[#This Row],[Final_Storage_GWh]]-Analysis[[#This Row],[Initial_Storage_GWh]])/efficiency),0)</f>
        <v>19.938500000000001</v>
      </c>
    </row>
    <row r="13358" spans="1:5" x14ac:dyDescent="0.25">
      <c r="A1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1500000000001</v>
      </c>
      <c r="B13358" s="15">
        <f t="shared" si="236"/>
        <v>50</v>
      </c>
      <c r="C13358" s="15">
        <f>IF(Analysis[[#This Row],[Solar_Wind_Balance_GWh]]&gt;0,Analysis[[#This Row],[Solar_Wind_Balance_GWh]],MIN(Analysis[[#This Row],[Solar_Wind_Balance_GWh]]+Analysis[[#This Row],[Initial_Storage_GWh]],0))</f>
        <v>20.351500000000001</v>
      </c>
      <c r="D1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8" s="15">
        <f>IF(Analysis[[#This Row],[Solar_Wind_Balance_GWh]]&gt;0,Analysis[[#This Row],[Solar_Wind_Balance_GWh]]-((Analysis[[#This Row],[Final_Storage_GWh]]-Analysis[[#This Row],[Initial_Storage_GWh]])/efficiency),0)</f>
        <v>20.351500000000001</v>
      </c>
    </row>
    <row r="13359" spans="1:5" x14ac:dyDescent="0.25">
      <c r="A1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9499999999999</v>
      </c>
      <c r="B13359" s="14">
        <f t="shared" si="236"/>
        <v>50</v>
      </c>
      <c r="C13359" s="14">
        <f>IF(Analysis[[#This Row],[Solar_Wind_Balance_GWh]]&gt;0,Analysis[[#This Row],[Solar_Wind_Balance_GWh]],MIN(Analysis[[#This Row],[Solar_Wind_Balance_GWh]]+Analysis[[#This Row],[Initial_Storage_GWh]],0))</f>
        <v>22.419499999999999</v>
      </c>
      <c r="D1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9" s="14">
        <f>IF(Analysis[[#This Row],[Solar_Wind_Balance_GWh]]&gt;0,Analysis[[#This Row],[Solar_Wind_Balance_GWh]]-((Analysis[[#This Row],[Final_Storage_GWh]]-Analysis[[#This Row],[Initial_Storage_GWh]])/efficiency),0)</f>
        <v>22.419499999999999</v>
      </c>
    </row>
    <row r="13360" spans="1:5" x14ac:dyDescent="0.25">
      <c r="A1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B13360" s="15">
        <f t="shared" si="236"/>
        <v>50</v>
      </c>
      <c r="C13360" s="15">
        <f>IF(Analysis[[#This Row],[Solar_Wind_Balance_GWh]]&gt;0,Analysis[[#This Row],[Solar_Wind_Balance_GWh]],MIN(Analysis[[#This Row],[Solar_Wind_Balance_GWh]]+Analysis[[#This Row],[Initial_Storage_GWh]],0))</f>
        <v>24.722999999999999</v>
      </c>
      <c r="D1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0" s="15">
        <f>IF(Analysis[[#This Row],[Solar_Wind_Balance_GWh]]&gt;0,Analysis[[#This Row],[Solar_Wind_Balance_GWh]]-((Analysis[[#This Row],[Final_Storage_GWh]]-Analysis[[#This Row],[Initial_Storage_GWh]])/efficiency),0)</f>
        <v>24.722999999999999</v>
      </c>
    </row>
    <row r="13361" spans="1:5" x14ac:dyDescent="0.25">
      <c r="A1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6000000000001</v>
      </c>
      <c r="B13361" s="14">
        <f t="shared" si="236"/>
        <v>50</v>
      </c>
      <c r="C13361" s="14">
        <f>IF(Analysis[[#This Row],[Solar_Wind_Balance_GWh]]&gt;0,Analysis[[#This Row],[Solar_Wind_Balance_GWh]],MIN(Analysis[[#This Row],[Solar_Wind_Balance_GWh]]+Analysis[[#This Row],[Initial_Storage_GWh]],0))</f>
        <v>26.896000000000001</v>
      </c>
      <c r="D1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1" s="14">
        <f>IF(Analysis[[#This Row],[Solar_Wind_Balance_GWh]]&gt;0,Analysis[[#This Row],[Solar_Wind_Balance_GWh]]-((Analysis[[#This Row],[Final_Storage_GWh]]-Analysis[[#This Row],[Initial_Storage_GWh]])/efficiency),0)</f>
        <v>26.896000000000001</v>
      </c>
    </row>
    <row r="13362" spans="1:5" x14ac:dyDescent="0.25">
      <c r="A1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</v>
      </c>
      <c r="B13362" s="15">
        <f t="shared" si="236"/>
        <v>50</v>
      </c>
      <c r="C13362" s="15">
        <f>IF(Analysis[[#This Row],[Solar_Wind_Balance_GWh]]&gt;0,Analysis[[#This Row],[Solar_Wind_Balance_GWh]],MIN(Analysis[[#This Row],[Solar_Wind_Balance_GWh]]+Analysis[[#This Row],[Initial_Storage_GWh]],0))</f>
        <v>28.83</v>
      </c>
      <c r="D1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2" s="15">
        <f>IF(Analysis[[#This Row],[Solar_Wind_Balance_GWh]]&gt;0,Analysis[[#This Row],[Solar_Wind_Balance_GWh]]-((Analysis[[#This Row],[Final_Storage_GWh]]-Analysis[[#This Row],[Initial_Storage_GWh]])/efficiency),0)</f>
        <v>28.83</v>
      </c>
    </row>
    <row r="13363" spans="1:5" x14ac:dyDescent="0.25">
      <c r="A1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9500000000001</v>
      </c>
      <c r="B13363" s="14">
        <f t="shared" si="236"/>
        <v>50</v>
      </c>
      <c r="C13363" s="14">
        <f>IF(Analysis[[#This Row],[Solar_Wind_Balance_GWh]]&gt;0,Analysis[[#This Row],[Solar_Wind_Balance_GWh]],MIN(Analysis[[#This Row],[Solar_Wind_Balance_GWh]]+Analysis[[#This Row],[Initial_Storage_GWh]],0))</f>
        <v>31.249500000000001</v>
      </c>
      <c r="D1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3" s="14">
        <f>IF(Analysis[[#This Row],[Solar_Wind_Balance_GWh]]&gt;0,Analysis[[#This Row],[Solar_Wind_Balance_GWh]]-((Analysis[[#This Row],[Final_Storage_GWh]]-Analysis[[#This Row],[Initial_Storage_GWh]])/efficiency),0)</f>
        <v>31.249500000000001</v>
      </c>
    </row>
    <row r="13364" spans="1:5" x14ac:dyDescent="0.25">
      <c r="A1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0000000000003</v>
      </c>
      <c r="B13364" s="15">
        <f t="shared" si="236"/>
        <v>50</v>
      </c>
      <c r="C13364" s="15">
        <f>IF(Analysis[[#This Row],[Solar_Wind_Balance_GWh]]&gt;0,Analysis[[#This Row],[Solar_Wind_Balance_GWh]],MIN(Analysis[[#This Row],[Solar_Wind_Balance_GWh]]+Analysis[[#This Row],[Initial_Storage_GWh]],0))</f>
        <v>33.270000000000003</v>
      </c>
      <c r="D1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4" s="15">
        <f>IF(Analysis[[#This Row],[Solar_Wind_Balance_GWh]]&gt;0,Analysis[[#This Row],[Solar_Wind_Balance_GWh]]-((Analysis[[#This Row],[Final_Storage_GWh]]-Analysis[[#This Row],[Initial_Storage_GWh]])/efficiency),0)</f>
        <v>33.270000000000003</v>
      </c>
    </row>
    <row r="13365" spans="1:5" x14ac:dyDescent="0.25">
      <c r="A1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28000000000003</v>
      </c>
      <c r="B13365" s="14">
        <f t="shared" si="236"/>
        <v>50</v>
      </c>
      <c r="C13365" s="14">
        <f>IF(Analysis[[#This Row],[Solar_Wind_Balance_GWh]]&gt;0,Analysis[[#This Row],[Solar_Wind_Balance_GWh]],MIN(Analysis[[#This Row],[Solar_Wind_Balance_GWh]]+Analysis[[#This Row],[Initial_Storage_GWh]],0))</f>
        <v>35.828000000000003</v>
      </c>
      <c r="D1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5" s="14">
        <f>IF(Analysis[[#This Row],[Solar_Wind_Balance_GWh]]&gt;0,Analysis[[#This Row],[Solar_Wind_Balance_GWh]]-((Analysis[[#This Row],[Final_Storage_GWh]]-Analysis[[#This Row],[Initial_Storage_GWh]])/efficiency),0)</f>
        <v>35.828000000000003</v>
      </c>
    </row>
    <row r="13366" spans="1:5" x14ac:dyDescent="0.25">
      <c r="A1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495</v>
      </c>
      <c r="B13366" s="15">
        <f t="shared" si="236"/>
        <v>50</v>
      </c>
      <c r="C13366" s="15">
        <f>IF(Analysis[[#This Row],[Solar_Wind_Balance_GWh]]&gt;0,Analysis[[#This Row],[Solar_Wind_Balance_GWh]],MIN(Analysis[[#This Row],[Solar_Wind_Balance_GWh]]+Analysis[[#This Row],[Initial_Storage_GWh]],0))</f>
        <v>36.9495</v>
      </c>
      <c r="D1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6" s="15">
        <f>IF(Analysis[[#This Row],[Solar_Wind_Balance_GWh]]&gt;0,Analysis[[#This Row],[Solar_Wind_Balance_GWh]]-((Analysis[[#This Row],[Final_Storage_GWh]]-Analysis[[#This Row],[Initial_Storage_GWh]])/efficiency),0)</f>
        <v>36.9495</v>
      </c>
    </row>
    <row r="13367" spans="1:5" x14ac:dyDescent="0.25">
      <c r="A1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82999999999997</v>
      </c>
      <c r="B13367" s="14">
        <f t="shared" si="236"/>
        <v>50</v>
      </c>
      <c r="C13367" s="14">
        <f>IF(Analysis[[#This Row],[Solar_Wind_Balance_GWh]]&gt;0,Analysis[[#This Row],[Solar_Wind_Balance_GWh]],MIN(Analysis[[#This Row],[Solar_Wind_Balance_GWh]]+Analysis[[#This Row],[Initial_Storage_GWh]],0))</f>
        <v>37.482999999999997</v>
      </c>
      <c r="D1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7" s="14">
        <f>IF(Analysis[[#This Row],[Solar_Wind_Balance_GWh]]&gt;0,Analysis[[#This Row],[Solar_Wind_Balance_GWh]]-((Analysis[[#This Row],[Final_Storage_GWh]]-Analysis[[#This Row],[Initial_Storage_GWh]])/efficiency),0)</f>
        <v>37.482999999999997</v>
      </c>
    </row>
    <row r="13368" spans="1:5" x14ac:dyDescent="0.25">
      <c r="A1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15500000000003</v>
      </c>
      <c r="B13368" s="15">
        <f t="shared" si="236"/>
        <v>50</v>
      </c>
      <c r="C13368" s="15">
        <f>IF(Analysis[[#This Row],[Solar_Wind_Balance_GWh]]&gt;0,Analysis[[#This Row],[Solar_Wind_Balance_GWh]],MIN(Analysis[[#This Row],[Solar_Wind_Balance_GWh]]+Analysis[[#This Row],[Initial_Storage_GWh]],0))</f>
        <v>38.015500000000003</v>
      </c>
      <c r="D1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8" s="15">
        <f>IF(Analysis[[#This Row],[Solar_Wind_Balance_GWh]]&gt;0,Analysis[[#This Row],[Solar_Wind_Balance_GWh]]-((Analysis[[#This Row],[Final_Storage_GWh]]-Analysis[[#This Row],[Initial_Storage_GWh]])/efficiency),0)</f>
        <v>38.015500000000003</v>
      </c>
    </row>
    <row r="13369" spans="1:5" x14ac:dyDescent="0.25">
      <c r="A1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39500000000002</v>
      </c>
      <c r="B13369" s="14">
        <f t="shared" si="236"/>
        <v>50</v>
      </c>
      <c r="C13369" s="14">
        <f>IF(Analysis[[#This Row],[Solar_Wind_Balance_GWh]]&gt;0,Analysis[[#This Row],[Solar_Wind_Balance_GWh]],MIN(Analysis[[#This Row],[Solar_Wind_Balance_GWh]]+Analysis[[#This Row],[Initial_Storage_GWh]],0))</f>
        <v>36.939500000000002</v>
      </c>
      <c r="D1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9" s="14">
        <f>IF(Analysis[[#This Row],[Solar_Wind_Balance_GWh]]&gt;0,Analysis[[#This Row],[Solar_Wind_Balance_GWh]]-((Analysis[[#This Row],[Final_Storage_GWh]]-Analysis[[#This Row],[Initial_Storage_GWh]])/efficiency),0)</f>
        <v>36.939500000000002</v>
      </c>
    </row>
    <row r="13370" spans="1:5" x14ac:dyDescent="0.25">
      <c r="A1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96999999999998</v>
      </c>
      <c r="B13370" s="15">
        <f t="shared" si="236"/>
        <v>50</v>
      </c>
      <c r="C13370" s="15">
        <f>IF(Analysis[[#This Row],[Solar_Wind_Balance_GWh]]&gt;0,Analysis[[#This Row],[Solar_Wind_Balance_GWh]],MIN(Analysis[[#This Row],[Solar_Wind_Balance_GWh]]+Analysis[[#This Row],[Initial_Storage_GWh]],0))</f>
        <v>35.896999999999998</v>
      </c>
      <c r="D1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0" s="15">
        <f>IF(Analysis[[#This Row],[Solar_Wind_Balance_GWh]]&gt;0,Analysis[[#This Row],[Solar_Wind_Balance_GWh]]-((Analysis[[#This Row],[Final_Storage_GWh]]-Analysis[[#This Row],[Initial_Storage_GWh]])/efficiency),0)</f>
        <v>35.896999999999998</v>
      </c>
    </row>
    <row r="13371" spans="1:5" x14ac:dyDescent="0.25">
      <c r="A1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500000000003</v>
      </c>
      <c r="B13371" s="14">
        <f t="shared" si="236"/>
        <v>50</v>
      </c>
      <c r="C13371" s="14">
        <f>IF(Analysis[[#This Row],[Solar_Wind_Balance_GWh]]&gt;0,Analysis[[#This Row],[Solar_Wind_Balance_GWh]],MIN(Analysis[[#This Row],[Solar_Wind_Balance_GWh]]+Analysis[[#This Row],[Initial_Storage_GWh]],0))</f>
        <v>35.146500000000003</v>
      </c>
      <c r="D1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1" s="14">
        <f>IF(Analysis[[#This Row],[Solar_Wind_Balance_GWh]]&gt;0,Analysis[[#This Row],[Solar_Wind_Balance_GWh]]-((Analysis[[#This Row],[Final_Storage_GWh]]-Analysis[[#This Row],[Initial_Storage_GWh]])/efficiency),0)</f>
        <v>35.146500000000003</v>
      </c>
    </row>
    <row r="13372" spans="1:5" x14ac:dyDescent="0.25">
      <c r="A1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6500000000003</v>
      </c>
      <c r="B13372" s="15">
        <f t="shared" si="236"/>
        <v>50</v>
      </c>
      <c r="C13372" s="15">
        <f>IF(Analysis[[#This Row],[Solar_Wind_Balance_GWh]]&gt;0,Analysis[[#This Row],[Solar_Wind_Balance_GWh]],MIN(Analysis[[#This Row],[Solar_Wind_Balance_GWh]]+Analysis[[#This Row],[Initial_Storage_GWh]],0))</f>
        <v>33.146500000000003</v>
      </c>
      <c r="D1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2" s="15">
        <f>IF(Analysis[[#This Row],[Solar_Wind_Balance_GWh]]&gt;0,Analysis[[#This Row],[Solar_Wind_Balance_GWh]]-((Analysis[[#This Row],[Final_Storage_GWh]]-Analysis[[#This Row],[Initial_Storage_GWh]])/efficiency),0)</f>
        <v>33.146500000000003</v>
      </c>
    </row>
    <row r="13373" spans="1:5" x14ac:dyDescent="0.25">
      <c r="A1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000000000001</v>
      </c>
      <c r="B13373" s="14">
        <f t="shared" si="236"/>
        <v>50</v>
      </c>
      <c r="C13373" s="14">
        <f>IF(Analysis[[#This Row],[Solar_Wind_Balance_GWh]]&gt;0,Analysis[[#This Row],[Solar_Wind_Balance_GWh]],MIN(Analysis[[#This Row],[Solar_Wind_Balance_GWh]]+Analysis[[#This Row],[Initial_Storage_GWh]],0))</f>
        <v>31.361000000000001</v>
      </c>
      <c r="D1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3" s="14">
        <f>IF(Analysis[[#This Row],[Solar_Wind_Balance_GWh]]&gt;0,Analysis[[#This Row],[Solar_Wind_Balance_GWh]]-((Analysis[[#This Row],[Final_Storage_GWh]]-Analysis[[#This Row],[Initial_Storage_GWh]])/efficiency),0)</f>
        <v>31.361000000000001</v>
      </c>
    </row>
    <row r="13374" spans="1:5" x14ac:dyDescent="0.25">
      <c r="A1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B13374" s="15">
        <f t="shared" si="236"/>
        <v>50</v>
      </c>
      <c r="C13374" s="15">
        <f>IF(Analysis[[#This Row],[Solar_Wind_Balance_GWh]]&gt;0,Analysis[[#This Row],[Solar_Wind_Balance_GWh]],MIN(Analysis[[#This Row],[Solar_Wind_Balance_GWh]]+Analysis[[#This Row],[Initial_Storage_GWh]],0))</f>
        <v>29.919499999999999</v>
      </c>
      <c r="D1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4" s="15">
        <f>IF(Analysis[[#This Row],[Solar_Wind_Balance_GWh]]&gt;0,Analysis[[#This Row],[Solar_Wind_Balance_GWh]]-((Analysis[[#This Row],[Final_Storage_GWh]]-Analysis[[#This Row],[Initial_Storage_GWh]])/efficiency),0)</f>
        <v>29.919499999999999</v>
      </c>
    </row>
    <row r="13375" spans="1:5" x14ac:dyDescent="0.25">
      <c r="A1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3500000000001</v>
      </c>
      <c r="B13375" s="14">
        <f t="shared" si="236"/>
        <v>50</v>
      </c>
      <c r="C13375" s="14">
        <f>IF(Analysis[[#This Row],[Solar_Wind_Balance_GWh]]&gt;0,Analysis[[#This Row],[Solar_Wind_Balance_GWh]],MIN(Analysis[[#This Row],[Solar_Wind_Balance_GWh]]+Analysis[[#This Row],[Initial_Storage_GWh]],0))</f>
        <v>27.243500000000001</v>
      </c>
      <c r="D1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5" s="14">
        <f>IF(Analysis[[#This Row],[Solar_Wind_Balance_GWh]]&gt;0,Analysis[[#This Row],[Solar_Wind_Balance_GWh]]-((Analysis[[#This Row],[Final_Storage_GWh]]-Analysis[[#This Row],[Initial_Storage_GWh]])/efficiency),0)</f>
        <v>27.243500000000001</v>
      </c>
    </row>
    <row r="13376" spans="1:5" x14ac:dyDescent="0.25">
      <c r="A1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2500000000001</v>
      </c>
      <c r="B13376" s="15">
        <f t="shared" si="236"/>
        <v>50</v>
      </c>
      <c r="C13376" s="15">
        <f>IF(Analysis[[#This Row],[Solar_Wind_Balance_GWh]]&gt;0,Analysis[[#This Row],[Solar_Wind_Balance_GWh]],MIN(Analysis[[#This Row],[Solar_Wind_Balance_GWh]]+Analysis[[#This Row],[Initial_Storage_GWh]],0))</f>
        <v>25.162500000000001</v>
      </c>
      <c r="D1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6" s="15">
        <f>IF(Analysis[[#This Row],[Solar_Wind_Balance_GWh]]&gt;0,Analysis[[#This Row],[Solar_Wind_Balance_GWh]]-((Analysis[[#This Row],[Final_Storage_GWh]]-Analysis[[#This Row],[Initial_Storage_GWh]])/efficiency),0)</f>
        <v>25.162500000000001</v>
      </c>
    </row>
    <row r="13377" spans="1:5" x14ac:dyDescent="0.25">
      <c r="A1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5</v>
      </c>
      <c r="B13377" s="14">
        <f t="shared" si="236"/>
        <v>50</v>
      </c>
      <c r="C13377" s="14">
        <f>IF(Analysis[[#This Row],[Solar_Wind_Balance_GWh]]&gt;0,Analysis[[#This Row],[Solar_Wind_Balance_GWh]],MIN(Analysis[[#This Row],[Solar_Wind_Balance_GWh]]+Analysis[[#This Row],[Initial_Storage_GWh]],0))</f>
        <v>23.1205</v>
      </c>
      <c r="D1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7" s="14">
        <f>IF(Analysis[[#This Row],[Solar_Wind_Balance_GWh]]&gt;0,Analysis[[#This Row],[Solar_Wind_Balance_GWh]]-((Analysis[[#This Row],[Final_Storage_GWh]]-Analysis[[#This Row],[Initial_Storage_GWh]])/efficiency),0)</f>
        <v>23.1205</v>
      </c>
    </row>
    <row r="13378" spans="1:5" x14ac:dyDescent="0.25">
      <c r="A1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499999999999</v>
      </c>
      <c r="B13378" s="15">
        <f t="shared" si="236"/>
        <v>50</v>
      </c>
      <c r="C13378" s="15">
        <f>IF(Analysis[[#This Row],[Solar_Wind_Balance_GWh]]&gt;0,Analysis[[#This Row],[Solar_Wind_Balance_GWh]],MIN(Analysis[[#This Row],[Solar_Wind_Balance_GWh]]+Analysis[[#This Row],[Initial_Storage_GWh]],0))</f>
        <v>20.849499999999999</v>
      </c>
      <c r="D1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8" s="15">
        <f>IF(Analysis[[#This Row],[Solar_Wind_Balance_GWh]]&gt;0,Analysis[[#This Row],[Solar_Wind_Balance_GWh]]-((Analysis[[#This Row],[Final_Storage_GWh]]-Analysis[[#This Row],[Initial_Storage_GWh]])/efficiency),0)</f>
        <v>20.849499999999999</v>
      </c>
    </row>
    <row r="13379" spans="1:5" x14ac:dyDescent="0.25">
      <c r="A1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999999999999</v>
      </c>
      <c r="B13379" s="14">
        <f t="shared" si="236"/>
        <v>50</v>
      </c>
      <c r="C13379" s="14">
        <f>IF(Analysis[[#This Row],[Solar_Wind_Balance_GWh]]&gt;0,Analysis[[#This Row],[Solar_Wind_Balance_GWh]],MIN(Analysis[[#This Row],[Solar_Wind_Balance_GWh]]+Analysis[[#This Row],[Initial_Storage_GWh]],0))</f>
        <v>20.283999999999999</v>
      </c>
      <c r="D1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9" s="14">
        <f>IF(Analysis[[#This Row],[Solar_Wind_Balance_GWh]]&gt;0,Analysis[[#This Row],[Solar_Wind_Balance_GWh]]-((Analysis[[#This Row],[Final_Storage_GWh]]-Analysis[[#This Row],[Initial_Storage_GWh]])/efficiency),0)</f>
        <v>20.283999999999999</v>
      </c>
    </row>
    <row r="13380" spans="1:5" x14ac:dyDescent="0.25">
      <c r="A1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B13380" s="15">
        <f t="shared" ref="B13380:B13443" si="237">D13379</f>
        <v>50</v>
      </c>
      <c r="C13380" s="15">
        <f>IF(Analysis[[#This Row],[Solar_Wind_Balance_GWh]]&gt;0,Analysis[[#This Row],[Solar_Wind_Balance_GWh]],MIN(Analysis[[#This Row],[Solar_Wind_Balance_GWh]]+Analysis[[#This Row],[Initial_Storage_GWh]],0))</f>
        <v>19.917999999999999</v>
      </c>
      <c r="D1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0" s="15">
        <f>IF(Analysis[[#This Row],[Solar_Wind_Balance_GWh]]&gt;0,Analysis[[#This Row],[Solar_Wind_Balance_GWh]]-((Analysis[[#This Row],[Final_Storage_GWh]]-Analysis[[#This Row],[Initial_Storage_GWh]])/efficiency),0)</f>
        <v>19.917999999999999</v>
      </c>
    </row>
    <row r="13381" spans="1:5" x14ac:dyDescent="0.25">
      <c r="A1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B13381" s="14">
        <f t="shared" si="237"/>
        <v>50</v>
      </c>
      <c r="C13381" s="14">
        <f>IF(Analysis[[#This Row],[Solar_Wind_Balance_GWh]]&gt;0,Analysis[[#This Row],[Solar_Wind_Balance_GWh]],MIN(Analysis[[#This Row],[Solar_Wind_Balance_GWh]]+Analysis[[#This Row],[Initial_Storage_GWh]],0))</f>
        <v>20.0335</v>
      </c>
      <c r="D1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1" s="14">
        <f>IF(Analysis[[#This Row],[Solar_Wind_Balance_GWh]]&gt;0,Analysis[[#This Row],[Solar_Wind_Balance_GWh]]-((Analysis[[#This Row],[Final_Storage_GWh]]-Analysis[[#This Row],[Initial_Storage_GWh]])/efficiency),0)</f>
        <v>20.0335</v>
      </c>
    </row>
    <row r="13382" spans="1:5" x14ac:dyDescent="0.25">
      <c r="A1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B13382" s="15">
        <f t="shared" si="237"/>
        <v>50</v>
      </c>
      <c r="C13382" s="15">
        <f>IF(Analysis[[#This Row],[Solar_Wind_Balance_GWh]]&gt;0,Analysis[[#This Row],[Solar_Wind_Balance_GWh]],MIN(Analysis[[#This Row],[Solar_Wind_Balance_GWh]]+Analysis[[#This Row],[Initial_Storage_GWh]],0))</f>
        <v>20.503499999999999</v>
      </c>
      <c r="D1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2" s="15">
        <f>IF(Analysis[[#This Row],[Solar_Wind_Balance_GWh]]&gt;0,Analysis[[#This Row],[Solar_Wind_Balance_GWh]]-((Analysis[[#This Row],[Final_Storage_GWh]]-Analysis[[#This Row],[Initial_Storage_GWh]])/efficiency),0)</f>
        <v>20.503499999999999</v>
      </c>
    </row>
    <row r="13383" spans="1:5" x14ac:dyDescent="0.25">
      <c r="A1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13383" s="14">
        <f t="shared" si="237"/>
        <v>50</v>
      </c>
      <c r="C13383" s="14">
        <f>IF(Analysis[[#This Row],[Solar_Wind_Balance_GWh]]&gt;0,Analysis[[#This Row],[Solar_Wind_Balance_GWh]],MIN(Analysis[[#This Row],[Solar_Wind_Balance_GWh]]+Analysis[[#This Row],[Initial_Storage_GWh]],0))</f>
        <v>21.127500000000001</v>
      </c>
      <c r="D1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3" s="14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13384" spans="1:5" x14ac:dyDescent="0.25">
      <c r="A1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B13384" s="15">
        <f t="shared" si="237"/>
        <v>50</v>
      </c>
      <c r="C13384" s="15">
        <f>IF(Analysis[[#This Row],[Solar_Wind_Balance_GWh]]&gt;0,Analysis[[#This Row],[Solar_Wind_Balance_GWh]],MIN(Analysis[[#This Row],[Solar_Wind_Balance_GWh]]+Analysis[[#This Row],[Initial_Storage_GWh]],0))</f>
        <v>21.748000000000001</v>
      </c>
      <c r="D1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4" s="15">
        <f>IF(Analysis[[#This Row],[Solar_Wind_Balance_GWh]]&gt;0,Analysis[[#This Row],[Solar_Wind_Balance_GWh]]-((Analysis[[#This Row],[Final_Storage_GWh]]-Analysis[[#This Row],[Initial_Storage_GWh]])/efficiency),0)</f>
        <v>21.748000000000001</v>
      </c>
    </row>
    <row r="13385" spans="1:5" x14ac:dyDescent="0.25">
      <c r="A1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B13385" s="14">
        <f t="shared" si="237"/>
        <v>50</v>
      </c>
      <c r="C13385" s="14">
        <f>IF(Analysis[[#This Row],[Solar_Wind_Balance_GWh]]&gt;0,Analysis[[#This Row],[Solar_Wind_Balance_GWh]],MIN(Analysis[[#This Row],[Solar_Wind_Balance_GWh]]+Analysis[[#This Row],[Initial_Storage_GWh]],0))</f>
        <v>21.818999999999999</v>
      </c>
      <c r="D1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5" s="14">
        <f>IF(Analysis[[#This Row],[Solar_Wind_Balance_GWh]]&gt;0,Analysis[[#This Row],[Solar_Wind_Balance_GWh]]-((Analysis[[#This Row],[Final_Storage_GWh]]-Analysis[[#This Row],[Initial_Storage_GWh]])/efficiency),0)</f>
        <v>21.818999999999999</v>
      </c>
    </row>
    <row r="13386" spans="1:5" x14ac:dyDescent="0.25">
      <c r="A1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B13386" s="15">
        <f t="shared" si="237"/>
        <v>50</v>
      </c>
      <c r="C13386" s="15">
        <f>IF(Analysis[[#This Row],[Solar_Wind_Balance_GWh]]&gt;0,Analysis[[#This Row],[Solar_Wind_Balance_GWh]],MIN(Analysis[[#This Row],[Solar_Wind_Balance_GWh]]+Analysis[[#This Row],[Initial_Storage_GWh]],0))</f>
        <v>22.423500000000001</v>
      </c>
      <c r="D1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6" s="15">
        <f>IF(Analysis[[#This Row],[Solar_Wind_Balance_GWh]]&gt;0,Analysis[[#This Row],[Solar_Wind_Balance_GWh]]-((Analysis[[#This Row],[Final_Storage_GWh]]-Analysis[[#This Row],[Initial_Storage_GWh]])/efficiency),0)</f>
        <v>22.423500000000001</v>
      </c>
    </row>
    <row r="13387" spans="1:5" x14ac:dyDescent="0.25">
      <c r="A1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B13387" s="14">
        <f t="shared" si="237"/>
        <v>50</v>
      </c>
      <c r="C13387" s="14">
        <f>IF(Analysis[[#This Row],[Solar_Wind_Balance_GWh]]&gt;0,Analysis[[#This Row],[Solar_Wind_Balance_GWh]],MIN(Analysis[[#This Row],[Solar_Wind_Balance_GWh]]+Analysis[[#This Row],[Initial_Storage_GWh]],0))</f>
        <v>23.242000000000001</v>
      </c>
      <c r="D1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7" s="14">
        <f>IF(Analysis[[#This Row],[Solar_Wind_Balance_GWh]]&gt;0,Analysis[[#This Row],[Solar_Wind_Balance_GWh]]-((Analysis[[#This Row],[Final_Storage_GWh]]-Analysis[[#This Row],[Initial_Storage_GWh]])/efficiency),0)</f>
        <v>23.242000000000001</v>
      </c>
    </row>
    <row r="13388" spans="1:5" x14ac:dyDescent="0.25">
      <c r="A1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B13388" s="15">
        <f t="shared" si="237"/>
        <v>50</v>
      </c>
      <c r="C13388" s="15">
        <f>IF(Analysis[[#This Row],[Solar_Wind_Balance_GWh]]&gt;0,Analysis[[#This Row],[Solar_Wind_Balance_GWh]],MIN(Analysis[[#This Row],[Solar_Wind_Balance_GWh]]+Analysis[[#This Row],[Initial_Storage_GWh]],0))</f>
        <v>23.988499999999998</v>
      </c>
      <c r="D1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8" s="15">
        <f>IF(Analysis[[#This Row],[Solar_Wind_Balance_GWh]]&gt;0,Analysis[[#This Row],[Solar_Wind_Balance_GWh]]-((Analysis[[#This Row],[Final_Storage_GWh]]-Analysis[[#This Row],[Initial_Storage_GWh]])/efficiency),0)</f>
        <v>23.988499999999998</v>
      </c>
    </row>
    <row r="13389" spans="1:5" x14ac:dyDescent="0.25">
      <c r="A1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B13389" s="14">
        <f t="shared" si="237"/>
        <v>50</v>
      </c>
      <c r="C13389" s="14">
        <f>IF(Analysis[[#This Row],[Solar_Wind_Balance_GWh]]&gt;0,Analysis[[#This Row],[Solar_Wind_Balance_GWh]],MIN(Analysis[[#This Row],[Solar_Wind_Balance_GWh]]+Analysis[[#This Row],[Initial_Storage_GWh]],0))</f>
        <v>24.939</v>
      </c>
      <c r="D1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9" s="14">
        <f>IF(Analysis[[#This Row],[Solar_Wind_Balance_GWh]]&gt;0,Analysis[[#This Row],[Solar_Wind_Balance_GWh]]-((Analysis[[#This Row],[Final_Storage_GWh]]-Analysis[[#This Row],[Initial_Storage_GWh]])/efficiency),0)</f>
        <v>24.939</v>
      </c>
    </row>
    <row r="13390" spans="1:5" x14ac:dyDescent="0.25">
      <c r="A1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B13390" s="15">
        <f t="shared" si="237"/>
        <v>50</v>
      </c>
      <c r="C13390" s="15">
        <f>IF(Analysis[[#This Row],[Solar_Wind_Balance_GWh]]&gt;0,Analysis[[#This Row],[Solar_Wind_Balance_GWh]],MIN(Analysis[[#This Row],[Solar_Wind_Balance_GWh]]+Analysis[[#This Row],[Initial_Storage_GWh]],0))</f>
        <v>25.450500000000002</v>
      </c>
      <c r="D1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0" s="15">
        <f>IF(Analysis[[#This Row],[Solar_Wind_Balance_GWh]]&gt;0,Analysis[[#This Row],[Solar_Wind_Balance_GWh]]-((Analysis[[#This Row],[Final_Storage_GWh]]-Analysis[[#This Row],[Initial_Storage_GWh]])/efficiency),0)</f>
        <v>25.450500000000002</v>
      </c>
    </row>
    <row r="13391" spans="1:5" x14ac:dyDescent="0.25">
      <c r="A1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3391" s="14">
        <f t="shared" si="237"/>
        <v>50</v>
      </c>
      <c r="C13391" s="14">
        <f>IF(Analysis[[#This Row],[Solar_Wind_Balance_GWh]]&gt;0,Analysis[[#This Row],[Solar_Wind_Balance_GWh]],MIN(Analysis[[#This Row],[Solar_Wind_Balance_GWh]]+Analysis[[#This Row],[Initial_Storage_GWh]],0))</f>
        <v>25.718</v>
      </c>
      <c r="D1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1" s="14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3392" spans="1:5" x14ac:dyDescent="0.25">
      <c r="A1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B13392" s="15">
        <f t="shared" si="237"/>
        <v>50</v>
      </c>
      <c r="C13392" s="15">
        <f>IF(Analysis[[#This Row],[Solar_Wind_Balance_GWh]]&gt;0,Analysis[[#This Row],[Solar_Wind_Balance_GWh]],MIN(Analysis[[#This Row],[Solar_Wind_Balance_GWh]]+Analysis[[#This Row],[Initial_Storage_GWh]],0))</f>
        <v>26.11</v>
      </c>
      <c r="D1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2" s="15">
        <f>IF(Analysis[[#This Row],[Solar_Wind_Balance_GWh]]&gt;0,Analysis[[#This Row],[Solar_Wind_Balance_GWh]]-((Analysis[[#This Row],[Final_Storage_GWh]]-Analysis[[#This Row],[Initial_Storage_GWh]])/efficiency),0)</f>
        <v>26.11</v>
      </c>
    </row>
    <row r="13393" spans="1:5" x14ac:dyDescent="0.25">
      <c r="A1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3393" s="14">
        <f t="shared" si="237"/>
        <v>50</v>
      </c>
      <c r="C13393" s="14">
        <f>IF(Analysis[[#This Row],[Solar_Wind_Balance_GWh]]&gt;0,Analysis[[#This Row],[Solar_Wind_Balance_GWh]],MIN(Analysis[[#This Row],[Solar_Wind_Balance_GWh]]+Analysis[[#This Row],[Initial_Storage_GWh]],0))</f>
        <v>27.036999999999999</v>
      </c>
      <c r="D1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3" s="14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3394" spans="1:5" x14ac:dyDescent="0.25">
      <c r="A1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B13394" s="15">
        <f t="shared" si="237"/>
        <v>50</v>
      </c>
      <c r="C13394" s="15">
        <f>IF(Analysis[[#This Row],[Solar_Wind_Balance_GWh]]&gt;0,Analysis[[#This Row],[Solar_Wind_Balance_GWh]],MIN(Analysis[[#This Row],[Solar_Wind_Balance_GWh]]+Analysis[[#This Row],[Initial_Storage_GWh]],0))</f>
        <v>28.1995</v>
      </c>
      <c r="D1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4" s="15">
        <f>IF(Analysis[[#This Row],[Solar_Wind_Balance_GWh]]&gt;0,Analysis[[#This Row],[Solar_Wind_Balance_GWh]]-((Analysis[[#This Row],[Final_Storage_GWh]]-Analysis[[#This Row],[Initial_Storage_GWh]])/efficiency),0)</f>
        <v>28.1995</v>
      </c>
    </row>
    <row r="13395" spans="1:5" x14ac:dyDescent="0.25">
      <c r="A1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B13395" s="14">
        <f t="shared" si="237"/>
        <v>50</v>
      </c>
      <c r="C13395" s="14">
        <f>IF(Analysis[[#This Row],[Solar_Wind_Balance_GWh]]&gt;0,Analysis[[#This Row],[Solar_Wind_Balance_GWh]],MIN(Analysis[[#This Row],[Solar_Wind_Balance_GWh]]+Analysis[[#This Row],[Initial_Storage_GWh]],0))</f>
        <v>28.763999999999999</v>
      </c>
      <c r="D1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5" s="14">
        <f>IF(Analysis[[#This Row],[Solar_Wind_Balance_GWh]]&gt;0,Analysis[[#This Row],[Solar_Wind_Balance_GWh]]-((Analysis[[#This Row],[Final_Storage_GWh]]-Analysis[[#This Row],[Initial_Storage_GWh]])/efficiency),0)</f>
        <v>28.763999999999999</v>
      </c>
    </row>
    <row r="13396" spans="1:5" x14ac:dyDescent="0.25">
      <c r="A1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B13396" s="15">
        <f t="shared" si="237"/>
        <v>50</v>
      </c>
      <c r="C13396" s="15">
        <f>IF(Analysis[[#This Row],[Solar_Wind_Balance_GWh]]&gt;0,Analysis[[#This Row],[Solar_Wind_Balance_GWh]],MIN(Analysis[[#This Row],[Solar_Wind_Balance_GWh]]+Analysis[[#This Row],[Initial_Storage_GWh]],0))</f>
        <v>28.713000000000001</v>
      </c>
      <c r="D1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6" s="15">
        <f>IF(Analysis[[#This Row],[Solar_Wind_Balance_GWh]]&gt;0,Analysis[[#This Row],[Solar_Wind_Balance_GWh]]-((Analysis[[#This Row],[Final_Storage_GWh]]-Analysis[[#This Row],[Initial_Storage_GWh]])/efficiency),0)</f>
        <v>28.713000000000001</v>
      </c>
    </row>
    <row r="13397" spans="1:5" x14ac:dyDescent="0.25">
      <c r="A1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B13397" s="14">
        <f t="shared" si="237"/>
        <v>50</v>
      </c>
      <c r="C13397" s="14">
        <f>IF(Analysis[[#This Row],[Solar_Wind_Balance_GWh]]&gt;0,Analysis[[#This Row],[Solar_Wind_Balance_GWh]],MIN(Analysis[[#This Row],[Solar_Wind_Balance_GWh]]+Analysis[[#This Row],[Initial_Storage_GWh]],0))</f>
        <v>28.3705</v>
      </c>
      <c r="D1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7" s="14">
        <f>IF(Analysis[[#This Row],[Solar_Wind_Balance_GWh]]&gt;0,Analysis[[#This Row],[Solar_Wind_Balance_GWh]]-((Analysis[[#This Row],[Final_Storage_GWh]]-Analysis[[#This Row],[Initial_Storage_GWh]])/efficiency),0)</f>
        <v>28.3705</v>
      </c>
    </row>
    <row r="13398" spans="1:5" x14ac:dyDescent="0.25">
      <c r="A1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B13398" s="15">
        <f t="shared" si="237"/>
        <v>50</v>
      </c>
      <c r="C13398" s="15">
        <f>IF(Analysis[[#This Row],[Solar_Wind_Balance_GWh]]&gt;0,Analysis[[#This Row],[Solar_Wind_Balance_GWh]],MIN(Analysis[[#This Row],[Solar_Wind_Balance_GWh]]+Analysis[[#This Row],[Initial_Storage_GWh]],0))</f>
        <v>28.136500000000002</v>
      </c>
      <c r="D1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8" s="15">
        <f>IF(Analysis[[#This Row],[Solar_Wind_Balance_GWh]]&gt;0,Analysis[[#This Row],[Solar_Wind_Balance_GWh]]-((Analysis[[#This Row],[Final_Storage_GWh]]-Analysis[[#This Row],[Initial_Storage_GWh]])/efficiency),0)</f>
        <v>28.136500000000002</v>
      </c>
    </row>
    <row r="13399" spans="1:5" x14ac:dyDescent="0.25">
      <c r="A1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399" s="14">
        <f t="shared" si="237"/>
        <v>50</v>
      </c>
      <c r="C13399" s="14">
        <f>IF(Analysis[[#This Row],[Solar_Wind_Balance_GWh]]&gt;0,Analysis[[#This Row],[Solar_Wind_Balance_GWh]],MIN(Analysis[[#This Row],[Solar_Wind_Balance_GWh]]+Analysis[[#This Row],[Initial_Storage_GWh]],0))</f>
        <v>27.997499999999999</v>
      </c>
      <c r="D1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9" s="14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00" spans="1:5" x14ac:dyDescent="0.25">
      <c r="A1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B13400" s="15">
        <f t="shared" si="237"/>
        <v>50</v>
      </c>
      <c r="C13400" s="15">
        <f>IF(Analysis[[#This Row],[Solar_Wind_Balance_GWh]]&gt;0,Analysis[[#This Row],[Solar_Wind_Balance_GWh]],MIN(Analysis[[#This Row],[Solar_Wind_Balance_GWh]]+Analysis[[#This Row],[Initial_Storage_GWh]],0))</f>
        <v>27.226500000000001</v>
      </c>
      <c r="D1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0" s="15">
        <f>IF(Analysis[[#This Row],[Solar_Wind_Balance_GWh]]&gt;0,Analysis[[#This Row],[Solar_Wind_Balance_GWh]]-((Analysis[[#This Row],[Final_Storage_GWh]]-Analysis[[#This Row],[Initial_Storage_GWh]])/efficiency),0)</f>
        <v>27.226500000000001</v>
      </c>
    </row>
    <row r="13401" spans="1:5" x14ac:dyDescent="0.25">
      <c r="A1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B13401" s="14">
        <f t="shared" si="237"/>
        <v>50</v>
      </c>
      <c r="C13401" s="14">
        <f>IF(Analysis[[#This Row],[Solar_Wind_Balance_GWh]]&gt;0,Analysis[[#This Row],[Solar_Wind_Balance_GWh]],MIN(Analysis[[#This Row],[Solar_Wind_Balance_GWh]]+Analysis[[#This Row],[Initial_Storage_GWh]],0))</f>
        <v>25.290500000000002</v>
      </c>
      <c r="D1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1" s="14">
        <f>IF(Analysis[[#This Row],[Solar_Wind_Balance_GWh]]&gt;0,Analysis[[#This Row],[Solar_Wind_Balance_GWh]]-((Analysis[[#This Row],[Final_Storage_GWh]]-Analysis[[#This Row],[Initial_Storage_GWh]])/efficiency),0)</f>
        <v>25.290500000000002</v>
      </c>
    </row>
    <row r="13402" spans="1:5" x14ac:dyDescent="0.25">
      <c r="A1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B13402" s="15">
        <f t="shared" si="237"/>
        <v>50</v>
      </c>
      <c r="C13402" s="15">
        <f>IF(Analysis[[#This Row],[Solar_Wind_Balance_GWh]]&gt;0,Analysis[[#This Row],[Solar_Wind_Balance_GWh]],MIN(Analysis[[#This Row],[Solar_Wind_Balance_GWh]]+Analysis[[#This Row],[Initial_Storage_GWh]],0))</f>
        <v>25.938500000000001</v>
      </c>
      <c r="D1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2" s="15">
        <f>IF(Analysis[[#This Row],[Solar_Wind_Balance_GWh]]&gt;0,Analysis[[#This Row],[Solar_Wind_Balance_GWh]]-((Analysis[[#This Row],[Final_Storage_GWh]]-Analysis[[#This Row],[Initial_Storage_GWh]])/efficiency),0)</f>
        <v>25.938500000000001</v>
      </c>
    </row>
    <row r="13403" spans="1:5" x14ac:dyDescent="0.25">
      <c r="A1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B13403" s="14">
        <f t="shared" si="237"/>
        <v>50</v>
      </c>
      <c r="C13403" s="14">
        <f>IF(Analysis[[#This Row],[Solar_Wind_Balance_GWh]]&gt;0,Analysis[[#This Row],[Solar_Wind_Balance_GWh]],MIN(Analysis[[#This Row],[Solar_Wind_Balance_GWh]]+Analysis[[#This Row],[Initial_Storage_GWh]],0))</f>
        <v>24.754999999999999</v>
      </c>
      <c r="D1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3" s="14">
        <f>IF(Analysis[[#This Row],[Solar_Wind_Balance_GWh]]&gt;0,Analysis[[#This Row],[Solar_Wind_Balance_GWh]]-((Analysis[[#This Row],[Final_Storage_GWh]]-Analysis[[#This Row],[Initial_Storage_GWh]])/efficiency),0)</f>
        <v>24.754999999999999</v>
      </c>
    </row>
    <row r="13404" spans="1:5" x14ac:dyDescent="0.25">
      <c r="A1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B13404" s="15">
        <f t="shared" si="237"/>
        <v>50</v>
      </c>
      <c r="C13404" s="15">
        <f>IF(Analysis[[#This Row],[Solar_Wind_Balance_GWh]]&gt;0,Analysis[[#This Row],[Solar_Wind_Balance_GWh]],MIN(Analysis[[#This Row],[Solar_Wind_Balance_GWh]]+Analysis[[#This Row],[Initial_Storage_GWh]],0))</f>
        <v>23.604500000000002</v>
      </c>
      <c r="D1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4" s="15">
        <f>IF(Analysis[[#This Row],[Solar_Wind_Balance_GWh]]&gt;0,Analysis[[#This Row],[Solar_Wind_Balance_GWh]]-((Analysis[[#This Row],[Final_Storage_GWh]]-Analysis[[#This Row],[Initial_Storage_GWh]])/efficiency),0)</f>
        <v>23.604500000000002</v>
      </c>
    </row>
    <row r="13405" spans="1:5" x14ac:dyDescent="0.25">
      <c r="A1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B13405" s="14">
        <f t="shared" si="237"/>
        <v>50</v>
      </c>
      <c r="C13405" s="14">
        <f>IF(Analysis[[#This Row],[Solar_Wind_Balance_GWh]]&gt;0,Analysis[[#This Row],[Solar_Wind_Balance_GWh]],MIN(Analysis[[#This Row],[Solar_Wind_Balance_GWh]]+Analysis[[#This Row],[Initial_Storage_GWh]],0))</f>
        <v>22.3675</v>
      </c>
      <c r="D1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5" s="14">
        <f>IF(Analysis[[#This Row],[Solar_Wind_Balance_GWh]]&gt;0,Analysis[[#This Row],[Solar_Wind_Balance_GWh]]-((Analysis[[#This Row],[Final_Storage_GWh]]-Analysis[[#This Row],[Initial_Storage_GWh]])/efficiency),0)</f>
        <v>22.3675</v>
      </c>
    </row>
    <row r="13406" spans="1:5" x14ac:dyDescent="0.25">
      <c r="A1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000000000001</v>
      </c>
      <c r="B13406" s="15">
        <f t="shared" si="237"/>
        <v>50</v>
      </c>
      <c r="C13406" s="15">
        <f>IF(Analysis[[#This Row],[Solar_Wind_Balance_GWh]]&gt;0,Analysis[[#This Row],[Solar_Wind_Balance_GWh]],MIN(Analysis[[#This Row],[Solar_Wind_Balance_GWh]]+Analysis[[#This Row],[Initial_Storage_GWh]],0))</f>
        <v>22.155000000000001</v>
      </c>
      <c r="D1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6" s="15">
        <f>IF(Analysis[[#This Row],[Solar_Wind_Balance_GWh]]&gt;0,Analysis[[#This Row],[Solar_Wind_Balance_GWh]]-((Analysis[[#This Row],[Final_Storage_GWh]]-Analysis[[#This Row],[Initial_Storage_GWh]])/efficiency),0)</f>
        <v>22.155000000000001</v>
      </c>
    </row>
    <row r="13407" spans="1:5" x14ac:dyDescent="0.25">
      <c r="A1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</v>
      </c>
      <c r="B13407" s="14">
        <f t="shared" si="237"/>
        <v>50</v>
      </c>
      <c r="C13407" s="14">
        <f>IF(Analysis[[#This Row],[Solar_Wind_Balance_GWh]]&gt;0,Analysis[[#This Row],[Solar_Wind_Balance_GWh]],MIN(Analysis[[#This Row],[Solar_Wind_Balance_GWh]]+Analysis[[#This Row],[Initial_Storage_GWh]],0))</f>
        <v>22.85</v>
      </c>
      <c r="D1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7" s="14">
        <f>IF(Analysis[[#This Row],[Solar_Wind_Balance_GWh]]&gt;0,Analysis[[#This Row],[Solar_Wind_Balance_GWh]]-((Analysis[[#This Row],[Final_Storage_GWh]]-Analysis[[#This Row],[Initial_Storage_GWh]])/efficiency),0)</f>
        <v>22.85</v>
      </c>
    </row>
    <row r="13408" spans="1:5" x14ac:dyDescent="0.25">
      <c r="A1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7499999999998</v>
      </c>
      <c r="B13408" s="15">
        <f t="shared" si="237"/>
        <v>50</v>
      </c>
      <c r="C13408" s="15">
        <f>IF(Analysis[[#This Row],[Solar_Wind_Balance_GWh]]&gt;0,Analysis[[#This Row],[Solar_Wind_Balance_GWh]],MIN(Analysis[[#This Row],[Solar_Wind_Balance_GWh]]+Analysis[[#This Row],[Initial_Storage_GWh]],0))</f>
        <v>25.177499999999998</v>
      </c>
      <c r="D1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8" s="15">
        <f>IF(Analysis[[#This Row],[Solar_Wind_Balance_GWh]]&gt;0,Analysis[[#This Row],[Solar_Wind_Balance_GWh]]-((Analysis[[#This Row],[Final_Storage_GWh]]-Analysis[[#This Row],[Initial_Storage_GWh]])/efficiency),0)</f>
        <v>25.177499999999998</v>
      </c>
    </row>
    <row r="13409" spans="1:5" x14ac:dyDescent="0.25">
      <c r="A1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3409" s="14">
        <f t="shared" si="237"/>
        <v>50</v>
      </c>
      <c r="C13409" s="14">
        <f>IF(Analysis[[#This Row],[Solar_Wind_Balance_GWh]]&gt;0,Analysis[[#This Row],[Solar_Wind_Balance_GWh]],MIN(Analysis[[#This Row],[Solar_Wind_Balance_GWh]]+Analysis[[#This Row],[Initial_Storage_GWh]],0))</f>
        <v>26.352</v>
      </c>
      <c r="D1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9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3410" spans="1:5" x14ac:dyDescent="0.25">
      <c r="A1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95</v>
      </c>
      <c r="B13410" s="15">
        <f t="shared" si="237"/>
        <v>50</v>
      </c>
      <c r="C13410" s="15">
        <f>IF(Analysis[[#This Row],[Solar_Wind_Balance_GWh]]&gt;0,Analysis[[#This Row],[Solar_Wind_Balance_GWh]],MIN(Analysis[[#This Row],[Solar_Wind_Balance_GWh]]+Analysis[[#This Row],[Initial_Storage_GWh]],0))</f>
        <v>29.3995</v>
      </c>
      <c r="D1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0" s="15">
        <f>IF(Analysis[[#This Row],[Solar_Wind_Balance_GWh]]&gt;0,Analysis[[#This Row],[Solar_Wind_Balance_GWh]]-((Analysis[[#This Row],[Final_Storage_GWh]]-Analysis[[#This Row],[Initial_Storage_GWh]])/efficiency),0)</f>
        <v>29.3995</v>
      </c>
    </row>
    <row r="13411" spans="1:5" x14ac:dyDescent="0.25">
      <c r="A1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76000000000001</v>
      </c>
      <c r="B13411" s="14">
        <f t="shared" si="237"/>
        <v>50</v>
      </c>
      <c r="C13411" s="14">
        <f>IF(Analysis[[#This Row],[Solar_Wind_Balance_GWh]]&gt;0,Analysis[[#This Row],[Solar_Wind_Balance_GWh]],MIN(Analysis[[#This Row],[Solar_Wind_Balance_GWh]]+Analysis[[#This Row],[Initial_Storage_GWh]],0))</f>
        <v>31.376000000000001</v>
      </c>
      <c r="D1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1" s="14">
        <f>IF(Analysis[[#This Row],[Solar_Wind_Balance_GWh]]&gt;0,Analysis[[#This Row],[Solar_Wind_Balance_GWh]]-((Analysis[[#This Row],[Final_Storage_GWh]]-Analysis[[#This Row],[Initial_Storage_GWh]])/efficiency),0)</f>
        <v>31.376000000000001</v>
      </c>
    </row>
    <row r="13412" spans="1:5" x14ac:dyDescent="0.25">
      <c r="A1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9500000000002</v>
      </c>
      <c r="B13412" s="15">
        <f t="shared" si="237"/>
        <v>50</v>
      </c>
      <c r="C13412" s="15">
        <f>IF(Analysis[[#This Row],[Solar_Wind_Balance_GWh]]&gt;0,Analysis[[#This Row],[Solar_Wind_Balance_GWh]],MIN(Analysis[[#This Row],[Solar_Wind_Balance_GWh]]+Analysis[[#This Row],[Initial_Storage_GWh]],0))</f>
        <v>33.439500000000002</v>
      </c>
      <c r="D1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2" s="15">
        <f>IF(Analysis[[#This Row],[Solar_Wind_Balance_GWh]]&gt;0,Analysis[[#This Row],[Solar_Wind_Balance_GWh]]-((Analysis[[#This Row],[Final_Storage_GWh]]-Analysis[[#This Row],[Initial_Storage_GWh]])/efficiency),0)</f>
        <v>33.439500000000002</v>
      </c>
    </row>
    <row r="13413" spans="1:5" x14ac:dyDescent="0.25">
      <c r="A1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1</v>
      </c>
      <c r="B13413" s="14">
        <f t="shared" si="237"/>
        <v>50</v>
      </c>
      <c r="C13413" s="14">
        <f>IF(Analysis[[#This Row],[Solar_Wind_Balance_GWh]]&gt;0,Analysis[[#This Row],[Solar_Wind_Balance_GWh]],MIN(Analysis[[#This Row],[Solar_Wind_Balance_GWh]]+Analysis[[#This Row],[Initial_Storage_GWh]],0))</f>
        <v>34.71</v>
      </c>
      <c r="D1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3" s="14">
        <f>IF(Analysis[[#This Row],[Solar_Wind_Balance_GWh]]&gt;0,Analysis[[#This Row],[Solar_Wind_Balance_GWh]]-((Analysis[[#This Row],[Final_Storage_GWh]]-Analysis[[#This Row],[Initial_Storage_GWh]])/efficiency),0)</f>
        <v>34.71</v>
      </c>
    </row>
    <row r="13414" spans="1:5" x14ac:dyDescent="0.25">
      <c r="A1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19500000000002</v>
      </c>
      <c r="B13414" s="15">
        <f t="shared" si="237"/>
        <v>50</v>
      </c>
      <c r="C13414" s="15">
        <f>IF(Analysis[[#This Row],[Solar_Wind_Balance_GWh]]&gt;0,Analysis[[#This Row],[Solar_Wind_Balance_GWh]],MIN(Analysis[[#This Row],[Solar_Wind_Balance_GWh]]+Analysis[[#This Row],[Initial_Storage_GWh]],0))</f>
        <v>35.119500000000002</v>
      </c>
      <c r="D1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4" s="15">
        <f>IF(Analysis[[#This Row],[Solar_Wind_Balance_GWh]]&gt;0,Analysis[[#This Row],[Solar_Wind_Balance_GWh]]-((Analysis[[#This Row],[Final_Storage_GWh]]-Analysis[[#This Row],[Initial_Storage_GWh]])/efficiency),0)</f>
        <v>35.119500000000002</v>
      </c>
    </row>
    <row r="13415" spans="1:5" x14ac:dyDescent="0.25">
      <c r="A1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85500000000003</v>
      </c>
      <c r="B13415" s="14">
        <f t="shared" si="237"/>
        <v>50</v>
      </c>
      <c r="C13415" s="14">
        <f>IF(Analysis[[#This Row],[Solar_Wind_Balance_GWh]]&gt;0,Analysis[[#This Row],[Solar_Wind_Balance_GWh]],MIN(Analysis[[#This Row],[Solar_Wind_Balance_GWh]]+Analysis[[#This Row],[Initial_Storage_GWh]],0))</f>
        <v>34.085500000000003</v>
      </c>
      <c r="D1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5" s="14">
        <f>IF(Analysis[[#This Row],[Solar_Wind_Balance_GWh]]&gt;0,Analysis[[#This Row],[Solar_Wind_Balance_GWh]]-((Analysis[[#This Row],[Final_Storage_GWh]]-Analysis[[#This Row],[Initial_Storage_GWh]])/efficiency),0)</f>
        <v>34.085500000000003</v>
      </c>
    </row>
    <row r="13416" spans="1:5" x14ac:dyDescent="0.25">
      <c r="A1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1000000000002</v>
      </c>
      <c r="B13416" s="15">
        <f t="shared" si="237"/>
        <v>50</v>
      </c>
      <c r="C13416" s="15">
        <f>IF(Analysis[[#This Row],[Solar_Wind_Balance_GWh]]&gt;0,Analysis[[#This Row],[Solar_Wind_Balance_GWh]],MIN(Analysis[[#This Row],[Solar_Wind_Balance_GWh]]+Analysis[[#This Row],[Initial_Storage_GWh]],0))</f>
        <v>33.551000000000002</v>
      </c>
      <c r="D1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6" s="15">
        <f>IF(Analysis[[#This Row],[Solar_Wind_Balance_GWh]]&gt;0,Analysis[[#This Row],[Solar_Wind_Balance_GWh]]-((Analysis[[#This Row],[Final_Storage_GWh]]-Analysis[[#This Row],[Initial_Storage_GWh]])/efficiency),0)</f>
        <v>33.551000000000002</v>
      </c>
    </row>
    <row r="13417" spans="1:5" x14ac:dyDescent="0.25">
      <c r="A1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47</v>
      </c>
      <c r="B13417" s="14">
        <f t="shared" si="237"/>
        <v>50</v>
      </c>
      <c r="C13417" s="14">
        <f>IF(Analysis[[#This Row],[Solar_Wind_Balance_GWh]]&gt;0,Analysis[[#This Row],[Solar_Wind_Balance_GWh]],MIN(Analysis[[#This Row],[Solar_Wind_Balance_GWh]]+Analysis[[#This Row],[Initial_Storage_GWh]],0))</f>
        <v>33.747</v>
      </c>
      <c r="D1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7" s="14">
        <f>IF(Analysis[[#This Row],[Solar_Wind_Balance_GWh]]&gt;0,Analysis[[#This Row],[Solar_Wind_Balance_GWh]]-((Analysis[[#This Row],[Final_Storage_GWh]]-Analysis[[#This Row],[Initial_Storage_GWh]])/efficiency),0)</f>
        <v>33.747</v>
      </c>
    </row>
    <row r="13418" spans="1:5" x14ac:dyDescent="0.25">
      <c r="A1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500000000001</v>
      </c>
      <c r="B13418" s="15">
        <f t="shared" si="237"/>
        <v>50</v>
      </c>
      <c r="C13418" s="15">
        <f>IF(Analysis[[#This Row],[Solar_Wind_Balance_GWh]]&gt;0,Analysis[[#This Row],[Solar_Wind_Balance_GWh]],MIN(Analysis[[#This Row],[Solar_Wind_Balance_GWh]]+Analysis[[#This Row],[Initial_Storage_GWh]],0))</f>
        <v>33.726500000000001</v>
      </c>
      <c r="D1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8" s="15">
        <f>IF(Analysis[[#This Row],[Solar_Wind_Balance_GWh]]&gt;0,Analysis[[#This Row],[Solar_Wind_Balance_GWh]]-((Analysis[[#This Row],[Final_Storage_GWh]]-Analysis[[#This Row],[Initial_Storage_GWh]])/efficiency),0)</f>
        <v>33.726500000000001</v>
      </c>
    </row>
    <row r="13419" spans="1:5" x14ac:dyDescent="0.25">
      <c r="A1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55499999999999</v>
      </c>
      <c r="B13419" s="14">
        <f t="shared" si="237"/>
        <v>50</v>
      </c>
      <c r="C13419" s="14">
        <f>IF(Analysis[[#This Row],[Solar_Wind_Balance_GWh]]&gt;0,Analysis[[#This Row],[Solar_Wind_Balance_GWh]],MIN(Analysis[[#This Row],[Solar_Wind_Balance_GWh]]+Analysis[[#This Row],[Initial_Storage_GWh]],0))</f>
        <v>33.355499999999999</v>
      </c>
      <c r="D1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9" s="14">
        <f>IF(Analysis[[#This Row],[Solar_Wind_Balance_GWh]]&gt;0,Analysis[[#This Row],[Solar_Wind_Balance_GWh]]-((Analysis[[#This Row],[Final_Storage_GWh]]-Analysis[[#This Row],[Initial_Storage_GWh]])/efficiency),0)</f>
        <v>33.355499999999999</v>
      </c>
    </row>
    <row r="13420" spans="1:5" x14ac:dyDescent="0.25">
      <c r="A1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72000000000001</v>
      </c>
      <c r="B13420" s="15">
        <f t="shared" si="237"/>
        <v>50</v>
      </c>
      <c r="C13420" s="15">
        <f>IF(Analysis[[#This Row],[Solar_Wind_Balance_GWh]]&gt;0,Analysis[[#This Row],[Solar_Wind_Balance_GWh]],MIN(Analysis[[#This Row],[Solar_Wind_Balance_GWh]]+Analysis[[#This Row],[Initial_Storage_GWh]],0))</f>
        <v>32.472000000000001</v>
      </c>
      <c r="D1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0" s="15">
        <f>IF(Analysis[[#This Row],[Solar_Wind_Balance_GWh]]&gt;0,Analysis[[#This Row],[Solar_Wind_Balance_GWh]]-((Analysis[[#This Row],[Final_Storage_GWh]]-Analysis[[#This Row],[Initial_Storage_GWh]])/efficiency),0)</f>
        <v>32.472000000000001</v>
      </c>
    </row>
    <row r="13421" spans="1:5" x14ac:dyDescent="0.25">
      <c r="A1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B13421" s="14">
        <f t="shared" si="237"/>
        <v>50</v>
      </c>
      <c r="C13421" s="14">
        <f>IF(Analysis[[#This Row],[Solar_Wind_Balance_GWh]]&gt;0,Analysis[[#This Row],[Solar_Wind_Balance_GWh]],MIN(Analysis[[#This Row],[Solar_Wind_Balance_GWh]]+Analysis[[#This Row],[Initial_Storage_GWh]],0))</f>
        <v>30.486999999999998</v>
      </c>
      <c r="D1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1" s="14">
        <f>IF(Analysis[[#This Row],[Solar_Wind_Balance_GWh]]&gt;0,Analysis[[#This Row],[Solar_Wind_Balance_GWh]]-((Analysis[[#This Row],[Final_Storage_GWh]]-Analysis[[#This Row],[Initial_Storage_GWh]])/efficiency),0)</f>
        <v>30.486999999999998</v>
      </c>
    </row>
    <row r="13422" spans="1:5" x14ac:dyDescent="0.25">
      <c r="A1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422" s="15">
        <f t="shared" si="237"/>
        <v>50</v>
      </c>
      <c r="C13422" s="15">
        <f>IF(Analysis[[#This Row],[Solar_Wind_Balance_GWh]]&gt;0,Analysis[[#This Row],[Solar_Wind_Balance_GWh]],MIN(Analysis[[#This Row],[Solar_Wind_Balance_GWh]]+Analysis[[#This Row],[Initial_Storage_GWh]],0))</f>
        <v>27.997499999999999</v>
      </c>
      <c r="D1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2" s="15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23" spans="1:5" x14ac:dyDescent="0.25">
      <c r="A1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7</v>
      </c>
      <c r="B13423" s="14">
        <f t="shared" si="237"/>
        <v>50</v>
      </c>
      <c r="C13423" s="14">
        <f>IF(Analysis[[#This Row],[Solar_Wind_Balance_GWh]]&gt;0,Analysis[[#This Row],[Solar_Wind_Balance_GWh]],MIN(Analysis[[#This Row],[Solar_Wind_Balance_GWh]]+Analysis[[#This Row],[Initial_Storage_GWh]],0))</f>
        <v>26.317</v>
      </c>
      <c r="D1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3" s="14">
        <f>IF(Analysis[[#This Row],[Solar_Wind_Balance_GWh]]&gt;0,Analysis[[#This Row],[Solar_Wind_Balance_GWh]]-((Analysis[[#This Row],[Final_Storage_GWh]]-Analysis[[#This Row],[Initial_Storage_GWh]])/efficiency),0)</f>
        <v>26.317</v>
      </c>
    </row>
    <row r="13424" spans="1:5" x14ac:dyDescent="0.25">
      <c r="A1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3424" s="15">
        <f t="shared" si="237"/>
        <v>50</v>
      </c>
      <c r="C1342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3425" spans="1:5" x14ac:dyDescent="0.25">
      <c r="A1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999999999999</v>
      </c>
      <c r="B13425" s="14">
        <f t="shared" si="237"/>
        <v>50</v>
      </c>
      <c r="C13425" s="14">
        <f>IF(Analysis[[#This Row],[Solar_Wind_Balance_GWh]]&gt;0,Analysis[[#This Row],[Solar_Wind_Balance_GWh]],MIN(Analysis[[#This Row],[Solar_Wind_Balance_GWh]]+Analysis[[#This Row],[Initial_Storage_GWh]],0))</f>
        <v>21.074999999999999</v>
      </c>
      <c r="D1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5" s="14">
        <f>IF(Analysis[[#This Row],[Solar_Wind_Balance_GWh]]&gt;0,Analysis[[#This Row],[Solar_Wind_Balance_GWh]]-((Analysis[[#This Row],[Final_Storage_GWh]]-Analysis[[#This Row],[Initial_Storage_GWh]])/efficiency),0)</f>
        <v>21.074999999999999</v>
      </c>
    </row>
    <row r="13426" spans="1:5" x14ac:dyDescent="0.25">
      <c r="A1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0500000000001</v>
      </c>
      <c r="B13426" s="15">
        <f t="shared" si="237"/>
        <v>50</v>
      </c>
      <c r="C13426" s="15">
        <f>IF(Analysis[[#This Row],[Solar_Wind_Balance_GWh]]&gt;0,Analysis[[#This Row],[Solar_Wind_Balance_GWh]],MIN(Analysis[[#This Row],[Solar_Wind_Balance_GWh]]+Analysis[[#This Row],[Initial_Storage_GWh]],0))</f>
        <v>19.400500000000001</v>
      </c>
      <c r="D1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6" s="15">
        <f>IF(Analysis[[#This Row],[Solar_Wind_Balance_GWh]]&gt;0,Analysis[[#This Row],[Solar_Wind_Balance_GWh]]-((Analysis[[#This Row],[Final_Storage_GWh]]-Analysis[[#This Row],[Initial_Storage_GWh]])/efficiency),0)</f>
        <v>19.400500000000001</v>
      </c>
    </row>
    <row r="13427" spans="1:5" x14ac:dyDescent="0.25">
      <c r="A1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5499999999999</v>
      </c>
      <c r="B13427" s="14">
        <f t="shared" si="237"/>
        <v>50</v>
      </c>
      <c r="C13427" s="14">
        <f>IF(Analysis[[#This Row],[Solar_Wind_Balance_GWh]]&gt;0,Analysis[[#This Row],[Solar_Wind_Balance_GWh]],MIN(Analysis[[#This Row],[Solar_Wind_Balance_GWh]]+Analysis[[#This Row],[Initial_Storage_GWh]],0))</f>
        <v>18.195499999999999</v>
      </c>
      <c r="D1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7" s="14">
        <f>IF(Analysis[[#This Row],[Solar_Wind_Balance_GWh]]&gt;0,Analysis[[#This Row],[Solar_Wind_Balance_GWh]]-((Analysis[[#This Row],[Final_Storage_GWh]]-Analysis[[#This Row],[Initial_Storage_GWh]])/efficiency),0)</f>
        <v>18.195499999999999</v>
      </c>
    </row>
    <row r="13428" spans="1:5" x14ac:dyDescent="0.25">
      <c r="A1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B13428" s="15">
        <f t="shared" si="237"/>
        <v>50</v>
      </c>
      <c r="C13428" s="15">
        <f>IF(Analysis[[#This Row],[Solar_Wind_Balance_GWh]]&gt;0,Analysis[[#This Row],[Solar_Wind_Balance_GWh]],MIN(Analysis[[#This Row],[Solar_Wind_Balance_GWh]]+Analysis[[#This Row],[Initial_Storage_GWh]],0))</f>
        <v>18.5655</v>
      </c>
      <c r="D1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8" s="15">
        <f>IF(Analysis[[#This Row],[Solar_Wind_Balance_GWh]]&gt;0,Analysis[[#This Row],[Solar_Wind_Balance_GWh]]-((Analysis[[#This Row],[Final_Storage_GWh]]-Analysis[[#This Row],[Initial_Storage_GWh]])/efficiency),0)</f>
        <v>18.5655</v>
      </c>
    </row>
    <row r="13429" spans="1:5" x14ac:dyDescent="0.25">
      <c r="A1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B13429" s="14">
        <f t="shared" si="237"/>
        <v>50</v>
      </c>
      <c r="C13429" s="14">
        <f>IF(Analysis[[#This Row],[Solar_Wind_Balance_GWh]]&gt;0,Analysis[[#This Row],[Solar_Wind_Balance_GWh]],MIN(Analysis[[#This Row],[Solar_Wind_Balance_GWh]]+Analysis[[#This Row],[Initial_Storage_GWh]],0))</f>
        <v>19.2715</v>
      </c>
      <c r="D1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9" s="14">
        <f>IF(Analysis[[#This Row],[Solar_Wind_Balance_GWh]]&gt;0,Analysis[[#This Row],[Solar_Wind_Balance_GWh]]-((Analysis[[#This Row],[Final_Storage_GWh]]-Analysis[[#This Row],[Initial_Storage_GWh]])/efficiency),0)</f>
        <v>19.2715</v>
      </c>
    </row>
    <row r="13430" spans="1:5" x14ac:dyDescent="0.25">
      <c r="A1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B13430" s="15">
        <f t="shared" si="237"/>
        <v>50</v>
      </c>
      <c r="C13430" s="15">
        <f>IF(Analysis[[#This Row],[Solar_Wind_Balance_GWh]]&gt;0,Analysis[[#This Row],[Solar_Wind_Balance_GWh]],MIN(Analysis[[#This Row],[Solar_Wind_Balance_GWh]]+Analysis[[#This Row],[Initial_Storage_GWh]],0))</f>
        <v>18.2</v>
      </c>
      <c r="D1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0" s="15">
        <f>IF(Analysis[[#This Row],[Solar_Wind_Balance_GWh]]&gt;0,Analysis[[#This Row],[Solar_Wind_Balance_GWh]]-((Analysis[[#This Row],[Final_Storage_GWh]]-Analysis[[#This Row],[Initial_Storage_GWh]])/efficiency),0)</f>
        <v>18.2</v>
      </c>
    </row>
    <row r="13431" spans="1:5" x14ac:dyDescent="0.25">
      <c r="A1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B13431" s="14">
        <f t="shared" si="237"/>
        <v>50</v>
      </c>
      <c r="C13431" s="14">
        <f>IF(Analysis[[#This Row],[Solar_Wind_Balance_GWh]]&gt;0,Analysis[[#This Row],[Solar_Wind_Balance_GWh]],MIN(Analysis[[#This Row],[Solar_Wind_Balance_GWh]]+Analysis[[#This Row],[Initial_Storage_GWh]],0))</f>
        <v>18.741</v>
      </c>
      <c r="D1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1" s="14">
        <f>IF(Analysis[[#This Row],[Solar_Wind_Balance_GWh]]&gt;0,Analysis[[#This Row],[Solar_Wind_Balance_GWh]]-((Analysis[[#This Row],[Final_Storage_GWh]]-Analysis[[#This Row],[Initial_Storage_GWh]])/efficiency),0)</f>
        <v>18.741</v>
      </c>
    </row>
    <row r="13432" spans="1:5" x14ac:dyDescent="0.25">
      <c r="A1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B13432" s="15">
        <f t="shared" si="237"/>
        <v>50</v>
      </c>
      <c r="C13432" s="15">
        <f>IF(Analysis[[#This Row],[Solar_Wind_Balance_GWh]]&gt;0,Analysis[[#This Row],[Solar_Wind_Balance_GWh]],MIN(Analysis[[#This Row],[Solar_Wind_Balance_GWh]]+Analysis[[#This Row],[Initial_Storage_GWh]],0))</f>
        <v>19.256499999999999</v>
      </c>
      <c r="D1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2" s="15">
        <f>IF(Analysis[[#This Row],[Solar_Wind_Balance_GWh]]&gt;0,Analysis[[#This Row],[Solar_Wind_Balance_GWh]]-((Analysis[[#This Row],[Final_Storage_GWh]]-Analysis[[#This Row],[Initial_Storage_GWh]])/efficiency),0)</f>
        <v>19.256499999999999</v>
      </c>
    </row>
    <row r="13433" spans="1:5" x14ac:dyDescent="0.25">
      <c r="A1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B13433" s="14">
        <f t="shared" si="237"/>
        <v>50</v>
      </c>
      <c r="C13433" s="14">
        <f>IF(Analysis[[#This Row],[Solar_Wind_Balance_GWh]]&gt;0,Analysis[[#This Row],[Solar_Wind_Balance_GWh]],MIN(Analysis[[#This Row],[Solar_Wind_Balance_GWh]]+Analysis[[#This Row],[Initial_Storage_GWh]],0))</f>
        <v>19.3645</v>
      </c>
      <c r="D1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3" s="14">
        <f>IF(Analysis[[#This Row],[Solar_Wind_Balance_GWh]]&gt;0,Analysis[[#This Row],[Solar_Wind_Balance_GWh]]-((Analysis[[#This Row],[Final_Storage_GWh]]-Analysis[[#This Row],[Initial_Storage_GWh]])/efficiency),0)</f>
        <v>19.3645</v>
      </c>
    </row>
    <row r="13434" spans="1:5" x14ac:dyDescent="0.25">
      <c r="A1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B13434" s="15">
        <f t="shared" si="237"/>
        <v>50</v>
      </c>
      <c r="C13434" s="15">
        <f>IF(Analysis[[#This Row],[Solar_Wind_Balance_GWh]]&gt;0,Analysis[[#This Row],[Solar_Wind_Balance_GWh]],MIN(Analysis[[#This Row],[Solar_Wind_Balance_GWh]]+Analysis[[#This Row],[Initial_Storage_GWh]],0))</f>
        <v>19.668500000000002</v>
      </c>
      <c r="D1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4" s="15">
        <f>IF(Analysis[[#This Row],[Solar_Wind_Balance_GWh]]&gt;0,Analysis[[#This Row],[Solar_Wind_Balance_GWh]]-((Analysis[[#This Row],[Final_Storage_GWh]]-Analysis[[#This Row],[Initial_Storage_GWh]])/efficiency),0)</f>
        <v>19.668500000000002</v>
      </c>
    </row>
    <row r="13435" spans="1:5" x14ac:dyDescent="0.25">
      <c r="A1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B13435" s="14">
        <f t="shared" si="237"/>
        <v>50</v>
      </c>
      <c r="C13435" s="14">
        <f>IF(Analysis[[#This Row],[Solar_Wind_Balance_GWh]]&gt;0,Analysis[[#This Row],[Solar_Wind_Balance_GWh]],MIN(Analysis[[#This Row],[Solar_Wind_Balance_GWh]]+Analysis[[#This Row],[Initial_Storage_GWh]],0))</f>
        <v>20.677</v>
      </c>
      <c r="D1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5" s="14">
        <f>IF(Analysis[[#This Row],[Solar_Wind_Balance_GWh]]&gt;0,Analysis[[#This Row],[Solar_Wind_Balance_GWh]]-((Analysis[[#This Row],[Final_Storage_GWh]]-Analysis[[#This Row],[Initial_Storage_GWh]])/efficiency),0)</f>
        <v>20.677</v>
      </c>
    </row>
    <row r="13436" spans="1:5" x14ac:dyDescent="0.25">
      <c r="A1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B13436" s="15">
        <f t="shared" si="237"/>
        <v>50</v>
      </c>
      <c r="C13436" s="15">
        <f>IF(Analysis[[#This Row],[Solar_Wind_Balance_GWh]]&gt;0,Analysis[[#This Row],[Solar_Wind_Balance_GWh]],MIN(Analysis[[#This Row],[Solar_Wind_Balance_GWh]]+Analysis[[#This Row],[Initial_Storage_GWh]],0))</f>
        <v>21.896999999999998</v>
      </c>
      <c r="D1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6" s="15">
        <f>IF(Analysis[[#This Row],[Solar_Wind_Balance_GWh]]&gt;0,Analysis[[#This Row],[Solar_Wind_Balance_GWh]]-((Analysis[[#This Row],[Final_Storage_GWh]]-Analysis[[#This Row],[Initial_Storage_GWh]])/efficiency),0)</f>
        <v>21.896999999999998</v>
      </c>
    </row>
    <row r="13437" spans="1:5" x14ac:dyDescent="0.25">
      <c r="A1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3437" s="14">
        <f t="shared" si="237"/>
        <v>50</v>
      </c>
      <c r="C13437" s="14">
        <f>IF(Analysis[[#This Row],[Solar_Wind_Balance_GWh]]&gt;0,Analysis[[#This Row],[Solar_Wind_Balance_GWh]],MIN(Analysis[[#This Row],[Solar_Wind_Balance_GWh]]+Analysis[[#This Row],[Initial_Storage_GWh]],0))</f>
        <v>21.899000000000001</v>
      </c>
      <c r="D1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7" s="14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3438" spans="1:5" x14ac:dyDescent="0.25">
      <c r="A1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B13438" s="15">
        <f t="shared" si="237"/>
        <v>50</v>
      </c>
      <c r="C13438" s="15">
        <f>IF(Analysis[[#This Row],[Solar_Wind_Balance_GWh]]&gt;0,Analysis[[#This Row],[Solar_Wind_Balance_GWh]],MIN(Analysis[[#This Row],[Solar_Wind_Balance_GWh]]+Analysis[[#This Row],[Initial_Storage_GWh]],0))</f>
        <v>21.791</v>
      </c>
      <c r="D1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8" s="15">
        <f>IF(Analysis[[#This Row],[Solar_Wind_Balance_GWh]]&gt;0,Analysis[[#This Row],[Solar_Wind_Balance_GWh]]-((Analysis[[#This Row],[Final_Storage_GWh]]-Analysis[[#This Row],[Initial_Storage_GWh]])/efficiency),0)</f>
        <v>21.791</v>
      </c>
    </row>
    <row r="13439" spans="1:5" x14ac:dyDescent="0.25">
      <c r="A1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B13439" s="14">
        <f t="shared" si="237"/>
        <v>50</v>
      </c>
      <c r="C13439" s="14">
        <f>IF(Analysis[[#This Row],[Solar_Wind_Balance_GWh]]&gt;0,Analysis[[#This Row],[Solar_Wind_Balance_GWh]],MIN(Analysis[[#This Row],[Solar_Wind_Balance_GWh]]+Analysis[[#This Row],[Initial_Storage_GWh]],0))</f>
        <v>21.750499999999999</v>
      </c>
      <c r="D1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9" s="14">
        <f>IF(Analysis[[#This Row],[Solar_Wind_Balance_GWh]]&gt;0,Analysis[[#This Row],[Solar_Wind_Balance_GWh]]-((Analysis[[#This Row],[Final_Storage_GWh]]-Analysis[[#This Row],[Initial_Storage_GWh]])/efficiency),0)</f>
        <v>21.750499999999999</v>
      </c>
    </row>
    <row r="13440" spans="1:5" x14ac:dyDescent="0.25">
      <c r="A1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B13440" s="15">
        <f t="shared" si="237"/>
        <v>50</v>
      </c>
      <c r="C13440" s="15">
        <f>IF(Analysis[[#This Row],[Solar_Wind_Balance_GWh]]&gt;0,Analysis[[#This Row],[Solar_Wind_Balance_GWh]],MIN(Analysis[[#This Row],[Solar_Wind_Balance_GWh]]+Analysis[[#This Row],[Initial_Storage_GWh]],0))</f>
        <v>20.547499999999999</v>
      </c>
      <c r="D1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0" s="15">
        <f>IF(Analysis[[#This Row],[Solar_Wind_Balance_GWh]]&gt;0,Analysis[[#This Row],[Solar_Wind_Balance_GWh]]-((Analysis[[#This Row],[Final_Storage_GWh]]-Analysis[[#This Row],[Initial_Storage_GWh]])/efficiency),0)</f>
        <v>20.547499999999999</v>
      </c>
    </row>
    <row r="13441" spans="1:5" x14ac:dyDescent="0.25">
      <c r="A1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B13441" s="14">
        <f t="shared" si="237"/>
        <v>50</v>
      </c>
      <c r="C13441" s="14">
        <f>IF(Analysis[[#This Row],[Solar_Wind_Balance_GWh]]&gt;0,Analysis[[#This Row],[Solar_Wind_Balance_GWh]],MIN(Analysis[[#This Row],[Solar_Wind_Balance_GWh]]+Analysis[[#This Row],[Initial_Storage_GWh]],0))</f>
        <v>21.4375</v>
      </c>
      <c r="D1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1" s="14">
        <f>IF(Analysis[[#This Row],[Solar_Wind_Balance_GWh]]&gt;0,Analysis[[#This Row],[Solar_Wind_Balance_GWh]]-((Analysis[[#This Row],[Final_Storage_GWh]]-Analysis[[#This Row],[Initial_Storage_GWh]])/efficiency),0)</f>
        <v>21.4375</v>
      </c>
    </row>
    <row r="13442" spans="1:5" x14ac:dyDescent="0.25">
      <c r="A1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13442" s="15">
        <f t="shared" si="237"/>
        <v>50</v>
      </c>
      <c r="C13442" s="15">
        <f>IF(Analysis[[#This Row],[Solar_Wind_Balance_GWh]]&gt;0,Analysis[[#This Row],[Solar_Wind_Balance_GWh]],MIN(Analysis[[#This Row],[Solar_Wind_Balance_GWh]]+Analysis[[#This Row],[Initial_Storage_GWh]],0))</f>
        <v>20.9435</v>
      </c>
      <c r="D1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2" s="15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13443" spans="1:5" x14ac:dyDescent="0.25">
      <c r="A1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B13443" s="14">
        <f t="shared" si="237"/>
        <v>50</v>
      </c>
      <c r="C13443" s="14">
        <f>IF(Analysis[[#This Row],[Solar_Wind_Balance_GWh]]&gt;0,Analysis[[#This Row],[Solar_Wind_Balance_GWh]],MIN(Analysis[[#This Row],[Solar_Wind_Balance_GWh]]+Analysis[[#This Row],[Initial_Storage_GWh]],0))</f>
        <v>21.201499999999999</v>
      </c>
      <c r="D1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3" s="14">
        <f>IF(Analysis[[#This Row],[Solar_Wind_Balance_GWh]]&gt;0,Analysis[[#This Row],[Solar_Wind_Balance_GWh]]-((Analysis[[#This Row],[Final_Storage_GWh]]-Analysis[[#This Row],[Initial_Storage_GWh]])/efficiency),0)</f>
        <v>21.201499999999999</v>
      </c>
    </row>
    <row r="13444" spans="1:5" x14ac:dyDescent="0.25">
      <c r="A1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B13444" s="15">
        <f t="shared" ref="B13444:B13507" si="238">D13443</f>
        <v>50</v>
      </c>
      <c r="C13444" s="15">
        <f>IF(Analysis[[#This Row],[Solar_Wind_Balance_GWh]]&gt;0,Analysis[[#This Row],[Solar_Wind_Balance_GWh]],MIN(Analysis[[#This Row],[Solar_Wind_Balance_GWh]]+Analysis[[#This Row],[Initial_Storage_GWh]],0))</f>
        <v>21.212499999999999</v>
      </c>
      <c r="D1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4" s="15">
        <f>IF(Analysis[[#This Row],[Solar_Wind_Balance_GWh]]&gt;0,Analysis[[#This Row],[Solar_Wind_Balance_GWh]]-((Analysis[[#This Row],[Final_Storage_GWh]]-Analysis[[#This Row],[Initial_Storage_GWh]])/efficiency),0)</f>
        <v>21.212499999999999</v>
      </c>
    </row>
    <row r="13445" spans="1:5" x14ac:dyDescent="0.25">
      <c r="A1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B13445" s="14">
        <f t="shared" si="238"/>
        <v>50</v>
      </c>
      <c r="C13445" s="14">
        <f>IF(Analysis[[#This Row],[Solar_Wind_Balance_GWh]]&gt;0,Analysis[[#This Row],[Solar_Wind_Balance_GWh]],MIN(Analysis[[#This Row],[Solar_Wind_Balance_GWh]]+Analysis[[#This Row],[Initial_Storage_GWh]],0))</f>
        <v>21.021999999999998</v>
      </c>
      <c r="D1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5" s="14">
        <f>IF(Analysis[[#This Row],[Solar_Wind_Balance_GWh]]&gt;0,Analysis[[#This Row],[Solar_Wind_Balance_GWh]]-((Analysis[[#This Row],[Final_Storage_GWh]]-Analysis[[#This Row],[Initial_Storage_GWh]])/efficiency),0)</f>
        <v>21.021999999999998</v>
      </c>
    </row>
    <row r="13446" spans="1:5" x14ac:dyDescent="0.25">
      <c r="A1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B13446" s="15">
        <f t="shared" si="238"/>
        <v>50</v>
      </c>
      <c r="C13446" s="15">
        <f>IF(Analysis[[#This Row],[Solar_Wind_Balance_GWh]]&gt;0,Analysis[[#This Row],[Solar_Wind_Balance_GWh]],MIN(Analysis[[#This Row],[Solar_Wind_Balance_GWh]]+Analysis[[#This Row],[Initial_Storage_GWh]],0))</f>
        <v>20.501000000000001</v>
      </c>
      <c r="D1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6" s="15">
        <f>IF(Analysis[[#This Row],[Solar_Wind_Balance_GWh]]&gt;0,Analysis[[#This Row],[Solar_Wind_Balance_GWh]]-((Analysis[[#This Row],[Final_Storage_GWh]]-Analysis[[#This Row],[Initial_Storage_GWh]])/efficiency),0)</f>
        <v>20.501000000000001</v>
      </c>
    </row>
    <row r="13447" spans="1:5" x14ac:dyDescent="0.25">
      <c r="A1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B13447" s="14">
        <f t="shared" si="238"/>
        <v>50</v>
      </c>
      <c r="C13447" s="14">
        <f>IF(Analysis[[#This Row],[Solar_Wind_Balance_GWh]]&gt;0,Analysis[[#This Row],[Solar_Wind_Balance_GWh]],MIN(Analysis[[#This Row],[Solar_Wind_Balance_GWh]]+Analysis[[#This Row],[Initial_Storage_GWh]],0))</f>
        <v>19.739999999999998</v>
      </c>
      <c r="D1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7" s="14">
        <f>IF(Analysis[[#This Row],[Solar_Wind_Balance_GWh]]&gt;0,Analysis[[#This Row],[Solar_Wind_Balance_GWh]]-((Analysis[[#This Row],[Final_Storage_GWh]]-Analysis[[#This Row],[Initial_Storage_GWh]])/efficiency),0)</f>
        <v>19.739999999999998</v>
      </c>
    </row>
    <row r="13448" spans="1:5" x14ac:dyDescent="0.25">
      <c r="A1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B13448" s="15">
        <f t="shared" si="238"/>
        <v>50</v>
      </c>
      <c r="C13448" s="15">
        <f>IF(Analysis[[#This Row],[Solar_Wind_Balance_GWh]]&gt;0,Analysis[[#This Row],[Solar_Wind_Balance_GWh]],MIN(Analysis[[#This Row],[Solar_Wind_Balance_GWh]]+Analysis[[#This Row],[Initial_Storage_GWh]],0))</f>
        <v>19.435500000000001</v>
      </c>
      <c r="D1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8" s="15">
        <f>IF(Analysis[[#This Row],[Solar_Wind_Balance_GWh]]&gt;0,Analysis[[#This Row],[Solar_Wind_Balance_GWh]]-((Analysis[[#This Row],[Final_Storage_GWh]]-Analysis[[#This Row],[Initial_Storage_GWh]])/efficiency),0)</f>
        <v>19.435500000000001</v>
      </c>
    </row>
    <row r="13449" spans="1:5" x14ac:dyDescent="0.25">
      <c r="A1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13449" s="14">
        <f t="shared" si="238"/>
        <v>50</v>
      </c>
      <c r="C1344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1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9" s="14">
        <f>IF(Analysis[[#This Row],[Solar_Wind_Balance_GWh]]&gt;0,Analysis[[#This Row],[Solar_Wind_Balance_GWh]]-((Analysis[[#This Row],[Final_Storage_GWh]]-Analysis[[#This Row],[Initial_Storage_GWh]])/efficiency),0)</f>
        <v>19.152000000000001</v>
      </c>
    </row>
    <row r="13450" spans="1:5" x14ac:dyDescent="0.25">
      <c r="A1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B13450" s="15">
        <f t="shared" si="238"/>
        <v>50</v>
      </c>
      <c r="C13450" s="15">
        <f>IF(Analysis[[#This Row],[Solar_Wind_Balance_GWh]]&gt;0,Analysis[[#This Row],[Solar_Wind_Balance_GWh]],MIN(Analysis[[#This Row],[Solar_Wind_Balance_GWh]]+Analysis[[#This Row],[Initial_Storage_GWh]],0))</f>
        <v>19.006499999999999</v>
      </c>
      <c r="D1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0" s="15">
        <f>IF(Analysis[[#This Row],[Solar_Wind_Balance_GWh]]&gt;0,Analysis[[#This Row],[Solar_Wind_Balance_GWh]]-((Analysis[[#This Row],[Final_Storage_GWh]]-Analysis[[#This Row],[Initial_Storage_GWh]])/efficiency),0)</f>
        <v>19.006499999999999</v>
      </c>
    </row>
    <row r="13451" spans="1:5" x14ac:dyDescent="0.25">
      <c r="A1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B13451" s="14">
        <f t="shared" si="238"/>
        <v>50</v>
      </c>
      <c r="C13451" s="14">
        <f>IF(Analysis[[#This Row],[Solar_Wind_Balance_GWh]]&gt;0,Analysis[[#This Row],[Solar_Wind_Balance_GWh]],MIN(Analysis[[#This Row],[Solar_Wind_Balance_GWh]]+Analysis[[#This Row],[Initial_Storage_GWh]],0))</f>
        <v>18.811499999999999</v>
      </c>
      <c r="D1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1" s="14">
        <f>IF(Analysis[[#This Row],[Solar_Wind_Balance_GWh]]&gt;0,Analysis[[#This Row],[Solar_Wind_Balance_GWh]]-((Analysis[[#This Row],[Final_Storage_GWh]]-Analysis[[#This Row],[Initial_Storage_GWh]])/efficiency),0)</f>
        <v>18.811499999999999</v>
      </c>
    </row>
    <row r="13452" spans="1:5" x14ac:dyDescent="0.25">
      <c r="A1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B13452" s="15">
        <f t="shared" si="238"/>
        <v>50</v>
      </c>
      <c r="C13452" s="15">
        <f>IF(Analysis[[#This Row],[Solar_Wind_Balance_GWh]]&gt;0,Analysis[[#This Row],[Solar_Wind_Balance_GWh]],MIN(Analysis[[#This Row],[Solar_Wind_Balance_GWh]]+Analysis[[#This Row],[Initial_Storage_GWh]],0))</f>
        <v>18.924499999999998</v>
      </c>
      <c r="D1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2" s="15">
        <f>IF(Analysis[[#This Row],[Solar_Wind_Balance_GWh]]&gt;0,Analysis[[#This Row],[Solar_Wind_Balance_GWh]]-((Analysis[[#This Row],[Final_Storage_GWh]]-Analysis[[#This Row],[Initial_Storage_GWh]])/efficiency),0)</f>
        <v>18.924499999999998</v>
      </c>
    </row>
    <row r="13453" spans="1:5" x14ac:dyDescent="0.25">
      <c r="A1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13453" s="14">
        <f t="shared" si="238"/>
        <v>50</v>
      </c>
      <c r="C13453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1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3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13454" spans="1:5" x14ac:dyDescent="0.25">
      <c r="A1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</v>
      </c>
      <c r="B13454" s="15">
        <f t="shared" si="238"/>
        <v>50</v>
      </c>
      <c r="C13454" s="15">
        <f>IF(Analysis[[#This Row],[Solar_Wind_Balance_GWh]]&gt;0,Analysis[[#This Row],[Solar_Wind_Balance_GWh]],MIN(Analysis[[#This Row],[Solar_Wind_Balance_GWh]]+Analysis[[#This Row],[Initial_Storage_GWh]],0))</f>
        <v>16.584</v>
      </c>
      <c r="D1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4" s="15">
        <f>IF(Analysis[[#This Row],[Solar_Wind_Balance_GWh]]&gt;0,Analysis[[#This Row],[Solar_Wind_Balance_GWh]]-((Analysis[[#This Row],[Final_Storage_GWh]]-Analysis[[#This Row],[Initial_Storage_GWh]])/efficiency),0)</f>
        <v>16.584</v>
      </c>
    </row>
    <row r="13455" spans="1:5" x14ac:dyDescent="0.25">
      <c r="A1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499999999998</v>
      </c>
      <c r="B13455" s="14">
        <f t="shared" si="238"/>
        <v>50</v>
      </c>
      <c r="C13455" s="14">
        <f>IF(Analysis[[#This Row],[Solar_Wind_Balance_GWh]]&gt;0,Analysis[[#This Row],[Solar_Wind_Balance_GWh]],MIN(Analysis[[#This Row],[Solar_Wind_Balance_GWh]]+Analysis[[#This Row],[Initial_Storage_GWh]],0))</f>
        <v>16.581499999999998</v>
      </c>
      <c r="D1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5" s="14">
        <f>IF(Analysis[[#This Row],[Solar_Wind_Balance_GWh]]&gt;0,Analysis[[#This Row],[Solar_Wind_Balance_GWh]]-((Analysis[[#This Row],[Final_Storage_GWh]]-Analysis[[#This Row],[Initial_Storage_GWh]])/efficiency),0)</f>
        <v>16.581499999999998</v>
      </c>
    </row>
    <row r="13456" spans="1:5" x14ac:dyDescent="0.25">
      <c r="A1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999999999999</v>
      </c>
      <c r="B13456" s="15">
        <f t="shared" si="238"/>
        <v>50</v>
      </c>
      <c r="C13456" s="15">
        <f>IF(Analysis[[#This Row],[Solar_Wind_Balance_GWh]]&gt;0,Analysis[[#This Row],[Solar_Wind_Balance_GWh]],MIN(Analysis[[#This Row],[Solar_Wind_Balance_GWh]]+Analysis[[#This Row],[Initial_Storage_GWh]],0))</f>
        <v>17.757999999999999</v>
      </c>
      <c r="D1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6" s="15">
        <f>IF(Analysis[[#This Row],[Solar_Wind_Balance_GWh]]&gt;0,Analysis[[#This Row],[Solar_Wind_Balance_GWh]]-((Analysis[[#This Row],[Final_Storage_GWh]]-Analysis[[#This Row],[Initial_Storage_GWh]])/efficiency),0)</f>
        <v>17.757999999999999</v>
      </c>
    </row>
    <row r="13457" spans="1:5" x14ac:dyDescent="0.25">
      <c r="A1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1499999999999</v>
      </c>
      <c r="B13457" s="14">
        <f t="shared" si="238"/>
        <v>50</v>
      </c>
      <c r="C13457" s="14">
        <f>IF(Analysis[[#This Row],[Solar_Wind_Balance_GWh]]&gt;0,Analysis[[#This Row],[Solar_Wind_Balance_GWh]],MIN(Analysis[[#This Row],[Solar_Wind_Balance_GWh]]+Analysis[[#This Row],[Initial_Storage_GWh]],0))</f>
        <v>19.361499999999999</v>
      </c>
      <c r="D1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7" s="14">
        <f>IF(Analysis[[#This Row],[Solar_Wind_Balance_GWh]]&gt;0,Analysis[[#This Row],[Solar_Wind_Balance_GWh]]-((Analysis[[#This Row],[Final_Storage_GWh]]-Analysis[[#This Row],[Initial_Storage_GWh]])/efficiency),0)</f>
        <v>19.361499999999999</v>
      </c>
    </row>
    <row r="13458" spans="1:5" x14ac:dyDescent="0.25">
      <c r="A1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3000000000001</v>
      </c>
      <c r="B13458" s="15">
        <f t="shared" si="238"/>
        <v>50</v>
      </c>
      <c r="C13458" s="15">
        <f>IF(Analysis[[#This Row],[Solar_Wind_Balance_GWh]]&gt;0,Analysis[[#This Row],[Solar_Wind_Balance_GWh]],MIN(Analysis[[#This Row],[Solar_Wind_Balance_GWh]]+Analysis[[#This Row],[Initial_Storage_GWh]],0))</f>
        <v>20.643000000000001</v>
      </c>
      <c r="D1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8" s="15">
        <f>IF(Analysis[[#This Row],[Solar_Wind_Balance_GWh]]&gt;0,Analysis[[#This Row],[Solar_Wind_Balance_GWh]]-((Analysis[[#This Row],[Final_Storage_GWh]]-Analysis[[#This Row],[Initial_Storage_GWh]])/efficiency),0)</f>
        <v>20.643000000000001</v>
      </c>
    </row>
    <row r="13459" spans="1:5" x14ac:dyDescent="0.25">
      <c r="A1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6499999999998</v>
      </c>
      <c r="B13459" s="14">
        <f t="shared" si="238"/>
        <v>50</v>
      </c>
      <c r="C13459" s="14">
        <f>IF(Analysis[[#This Row],[Solar_Wind_Balance_GWh]]&gt;0,Analysis[[#This Row],[Solar_Wind_Balance_GWh]],MIN(Analysis[[#This Row],[Solar_Wind_Balance_GWh]]+Analysis[[#This Row],[Initial_Storage_GWh]],0))</f>
        <v>22.456499999999998</v>
      </c>
      <c r="D1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9" s="14">
        <f>IF(Analysis[[#This Row],[Solar_Wind_Balance_GWh]]&gt;0,Analysis[[#This Row],[Solar_Wind_Balance_GWh]]-((Analysis[[#This Row],[Final_Storage_GWh]]-Analysis[[#This Row],[Initial_Storage_GWh]])/efficiency),0)</f>
        <v>22.456499999999998</v>
      </c>
    </row>
    <row r="13460" spans="1:5" x14ac:dyDescent="0.25">
      <c r="A1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4500000000001</v>
      </c>
      <c r="B13460" s="15">
        <f t="shared" si="238"/>
        <v>50</v>
      </c>
      <c r="C13460" s="15">
        <f>IF(Analysis[[#This Row],[Solar_Wind_Balance_GWh]]&gt;0,Analysis[[#This Row],[Solar_Wind_Balance_GWh]],MIN(Analysis[[#This Row],[Solar_Wind_Balance_GWh]]+Analysis[[#This Row],[Initial_Storage_GWh]],0))</f>
        <v>22.874500000000001</v>
      </c>
      <c r="D1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0" s="15">
        <f>IF(Analysis[[#This Row],[Solar_Wind_Balance_GWh]]&gt;0,Analysis[[#This Row],[Solar_Wind_Balance_GWh]]-((Analysis[[#This Row],[Final_Storage_GWh]]-Analysis[[#This Row],[Initial_Storage_GWh]])/efficiency),0)</f>
        <v>22.874500000000001</v>
      </c>
    </row>
    <row r="13461" spans="1:5" x14ac:dyDescent="0.25">
      <c r="A1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3461" s="14">
        <f t="shared" si="238"/>
        <v>50</v>
      </c>
      <c r="C13461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1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3462" spans="1:5" x14ac:dyDescent="0.25">
      <c r="A1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B13462" s="15">
        <f t="shared" si="238"/>
        <v>50</v>
      </c>
      <c r="C13462" s="15">
        <f>IF(Analysis[[#This Row],[Solar_Wind_Balance_GWh]]&gt;0,Analysis[[#This Row],[Solar_Wind_Balance_GWh]],MIN(Analysis[[#This Row],[Solar_Wind_Balance_GWh]]+Analysis[[#This Row],[Initial_Storage_GWh]],0))</f>
        <v>23.714500000000001</v>
      </c>
      <c r="D1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2" s="15">
        <f>IF(Analysis[[#This Row],[Solar_Wind_Balance_GWh]]&gt;0,Analysis[[#This Row],[Solar_Wind_Balance_GWh]]-((Analysis[[#This Row],[Final_Storage_GWh]]-Analysis[[#This Row],[Initial_Storage_GWh]])/efficiency),0)</f>
        <v>23.714500000000001</v>
      </c>
    </row>
    <row r="13463" spans="1:5" x14ac:dyDescent="0.25">
      <c r="A1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B13463" s="14">
        <f t="shared" si="238"/>
        <v>50</v>
      </c>
      <c r="C13463" s="14">
        <f>IF(Analysis[[#This Row],[Solar_Wind_Balance_GWh]]&gt;0,Analysis[[#This Row],[Solar_Wind_Balance_GWh]],MIN(Analysis[[#This Row],[Solar_Wind_Balance_GWh]]+Analysis[[#This Row],[Initial_Storage_GWh]],0))</f>
        <v>23.5335</v>
      </c>
      <c r="D1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3" s="14">
        <f>IF(Analysis[[#This Row],[Solar_Wind_Balance_GWh]]&gt;0,Analysis[[#This Row],[Solar_Wind_Balance_GWh]]-((Analysis[[#This Row],[Final_Storage_GWh]]-Analysis[[#This Row],[Initial_Storage_GWh]])/efficiency),0)</f>
        <v>23.5335</v>
      </c>
    </row>
    <row r="13464" spans="1:5" x14ac:dyDescent="0.25">
      <c r="A1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8499999999999</v>
      </c>
      <c r="B13464" s="15">
        <f t="shared" si="238"/>
        <v>50</v>
      </c>
      <c r="C13464" s="15">
        <f>IF(Analysis[[#This Row],[Solar_Wind_Balance_GWh]]&gt;0,Analysis[[#This Row],[Solar_Wind_Balance_GWh]],MIN(Analysis[[#This Row],[Solar_Wind_Balance_GWh]]+Analysis[[#This Row],[Initial_Storage_GWh]],0))</f>
        <v>24.198499999999999</v>
      </c>
      <c r="D1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4" s="15">
        <f>IF(Analysis[[#This Row],[Solar_Wind_Balance_GWh]]&gt;0,Analysis[[#This Row],[Solar_Wind_Balance_GWh]]-((Analysis[[#This Row],[Final_Storage_GWh]]-Analysis[[#This Row],[Initial_Storage_GWh]])/efficiency),0)</f>
        <v>24.198499999999999</v>
      </c>
    </row>
    <row r="13465" spans="1:5" x14ac:dyDescent="0.25">
      <c r="A1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9500000000001</v>
      </c>
      <c r="B13465" s="14">
        <f t="shared" si="238"/>
        <v>50</v>
      </c>
      <c r="C13465" s="14">
        <f>IF(Analysis[[#This Row],[Solar_Wind_Balance_GWh]]&gt;0,Analysis[[#This Row],[Solar_Wind_Balance_GWh]],MIN(Analysis[[#This Row],[Solar_Wind_Balance_GWh]]+Analysis[[#This Row],[Initial_Storage_GWh]],0))</f>
        <v>24.019500000000001</v>
      </c>
      <c r="D1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5" s="14">
        <f>IF(Analysis[[#This Row],[Solar_Wind_Balance_GWh]]&gt;0,Analysis[[#This Row],[Solar_Wind_Balance_GWh]]-((Analysis[[#This Row],[Final_Storage_GWh]]-Analysis[[#This Row],[Initial_Storage_GWh]])/efficiency),0)</f>
        <v>24.019500000000001</v>
      </c>
    </row>
    <row r="13466" spans="1:5" x14ac:dyDescent="0.25">
      <c r="A1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5500000000001</v>
      </c>
      <c r="B13466" s="15">
        <f t="shared" si="238"/>
        <v>50</v>
      </c>
      <c r="C13466" s="15">
        <f>IF(Analysis[[#This Row],[Solar_Wind_Balance_GWh]]&gt;0,Analysis[[#This Row],[Solar_Wind_Balance_GWh]],MIN(Analysis[[#This Row],[Solar_Wind_Balance_GWh]]+Analysis[[#This Row],[Initial_Storage_GWh]],0))</f>
        <v>23.505500000000001</v>
      </c>
      <c r="D1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6" s="15">
        <f>IF(Analysis[[#This Row],[Solar_Wind_Balance_GWh]]&gt;0,Analysis[[#This Row],[Solar_Wind_Balance_GWh]]-((Analysis[[#This Row],[Final_Storage_GWh]]-Analysis[[#This Row],[Initial_Storage_GWh]])/efficiency),0)</f>
        <v>23.505500000000001</v>
      </c>
    </row>
    <row r="13467" spans="1:5" x14ac:dyDescent="0.25">
      <c r="A1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9500000000001</v>
      </c>
      <c r="B13467" s="14">
        <f t="shared" si="238"/>
        <v>50</v>
      </c>
      <c r="C13467" s="14">
        <f>IF(Analysis[[#This Row],[Solar_Wind_Balance_GWh]]&gt;0,Analysis[[#This Row],[Solar_Wind_Balance_GWh]],MIN(Analysis[[#This Row],[Solar_Wind_Balance_GWh]]+Analysis[[#This Row],[Initial_Storage_GWh]],0))</f>
        <v>22.409500000000001</v>
      </c>
      <c r="D1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7" s="14">
        <f>IF(Analysis[[#This Row],[Solar_Wind_Balance_GWh]]&gt;0,Analysis[[#This Row],[Solar_Wind_Balance_GWh]]-((Analysis[[#This Row],[Final_Storage_GWh]]-Analysis[[#This Row],[Initial_Storage_GWh]])/efficiency),0)</f>
        <v>22.409500000000001</v>
      </c>
    </row>
    <row r="13468" spans="1:5" x14ac:dyDescent="0.25">
      <c r="A1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13468" s="15">
        <f t="shared" si="238"/>
        <v>50</v>
      </c>
      <c r="C13468" s="15">
        <f>IF(Analysis[[#This Row],[Solar_Wind_Balance_GWh]]&gt;0,Analysis[[#This Row],[Solar_Wind_Balance_GWh]],MIN(Analysis[[#This Row],[Solar_Wind_Balance_GWh]]+Analysis[[#This Row],[Initial_Storage_GWh]],0))</f>
        <v>20.031500000000001</v>
      </c>
      <c r="D1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8" s="15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13469" spans="1:5" x14ac:dyDescent="0.25">
      <c r="A1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3469" s="14">
        <f t="shared" si="238"/>
        <v>50</v>
      </c>
      <c r="C1346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3470" spans="1:5" x14ac:dyDescent="0.25">
      <c r="A1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7000000000001</v>
      </c>
      <c r="B13470" s="15">
        <f t="shared" si="238"/>
        <v>50</v>
      </c>
      <c r="C13470" s="15">
        <f>IF(Analysis[[#This Row],[Solar_Wind_Balance_GWh]]&gt;0,Analysis[[#This Row],[Solar_Wind_Balance_GWh]],MIN(Analysis[[#This Row],[Solar_Wind_Balance_GWh]]+Analysis[[#This Row],[Initial_Storage_GWh]],0))</f>
        <v>14.707000000000001</v>
      </c>
      <c r="D1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0" s="15">
        <f>IF(Analysis[[#This Row],[Solar_Wind_Balance_GWh]]&gt;0,Analysis[[#This Row],[Solar_Wind_Balance_GWh]]-((Analysis[[#This Row],[Final_Storage_GWh]]-Analysis[[#This Row],[Initial_Storage_GWh]])/efficiency),0)</f>
        <v>14.707000000000001</v>
      </c>
    </row>
    <row r="13471" spans="1:5" x14ac:dyDescent="0.25">
      <c r="A1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2</v>
      </c>
      <c r="B13471" s="14">
        <f t="shared" si="238"/>
        <v>50</v>
      </c>
      <c r="C13471" s="14">
        <f>IF(Analysis[[#This Row],[Solar_Wind_Balance_GWh]]&gt;0,Analysis[[#This Row],[Solar_Wind_Balance_GWh]],MIN(Analysis[[#This Row],[Solar_Wind_Balance_GWh]]+Analysis[[#This Row],[Initial_Storage_GWh]],0))</f>
        <v>11.772</v>
      </c>
      <c r="D1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1" s="14">
        <f>IF(Analysis[[#This Row],[Solar_Wind_Balance_GWh]]&gt;0,Analysis[[#This Row],[Solar_Wind_Balance_GWh]]-((Analysis[[#This Row],[Final_Storage_GWh]]-Analysis[[#This Row],[Initial_Storage_GWh]])/efficiency),0)</f>
        <v>11.772</v>
      </c>
    </row>
    <row r="13472" spans="1:5" x14ac:dyDescent="0.25">
      <c r="A1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35</v>
      </c>
      <c r="B13472" s="15">
        <f t="shared" si="238"/>
        <v>50</v>
      </c>
      <c r="C13472" s="15">
        <f>IF(Analysis[[#This Row],[Solar_Wind_Balance_GWh]]&gt;0,Analysis[[#This Row],[Solar_Wind_Balance_GWh]],MIN(Analysis[[#This Row],[Solar_Wind_Balance_GWh]]+Analysis[[#This Row],[Initial_Storage_GWh]],0))</f>
        <v>7.7035</v>
      </c>
      <c r="D1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2" s="15">
        <f>IF(Analysis[[#This Row],[Solar_Wind_Balance_GWh]]&gt;0,Analysis[[#This Row],[Solar_Wind_Balance_GWh]]-((Analysis[[#This Row],[Final_Storage_GWh]]-Analysis[[#This Row],[Initial_Storage_GWh]])/efficiency),0)</f>
        <v>7.7035</v>
      </c>
    </row>
    <row r="13473" spans="1:5" x14ac:dyDescent="0.25">
      <c r="A1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24999999999998</v>
      </c>
      <c r="B13473" s="14">
        <f t="shared" si="238"/>
        <v>50</v>
      </c>
      <c r="C13473" s="14">
        <f>IF(Analysis[[#This Row],[Solar_Wind_Balance_GWh]]&gt;0,Analysis[[#This Row],[Solar_Wind_Balance_GWh]],MIN(Analysis[[#This Row],[Solar_Wind_Balance_GWh]]+Analysis[[#This Row],[Initial_Storage_GWh]],0))</f>
        <v>3.5924999999999998</v>
      </c>
      <c r="D1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3" s="14">
        <f>IF(Analysis[[#This Row],[Solar_Wind_Balance_GWh]]&gt;0,Analysis[[#This Row],[Solar_Wind_Balance_GWh]]-((Analysis[[#This Row],[Final_Storage_GWh]]-Analysis[[#This Row],[Initial_Storage_GWh]])/efficiency),0)</f>
        <v>3.5924999999999998</v>
      </c>
    </row>
    <row r="13474" spans="1:5" x14ac:dyDescent="0.25">
      <c r="A1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00000000000005</v>
      </c>
      <c r="B13474" s="15">
        <f t="shared" si="238"/>
        <v>50</v>
      </c>
      <c r="C13474" s="15">
        <f>IF(Analysis[[#This Row],[Solar_Wind_Balance_GWh]]&gt;0,Analysis[[#This Row],[Solar_Wind_Balance_GWh]],MIN(Analysis[[#This Row],[Solar_Wind_Balance_GWh]]+Analysis[[#This Row],[Initial_Storage_GWh]],0))</f>
        <v>0.67700000000000005</v>
      </c>
      <c r="D1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4" s="15">
        <f>IF(Analysis[[#This Row],[Solar_Wind_Balance_GWh]]&gt;0,Analysis[[#This Row],[Solar_Wind_Balance_GWh]]-((Analysis[[#This Row],[Final_Storage_GWh]]-Analysis[[#This Row],[Initial_Storage_GWh]])/efficiency),0)</f>
        <v>0.67700000000000005</v>
      </c>
    </row>
    <row r="13475" spans="1:5" x14ac:dyDescent="0.25">
      <c r="A1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49999999999995</v>
      </c>
      <c r="B13475" s="14">
        <f t="shared" si="238"/>
        <v>50</v>
      </c>
      <c r="C13475" s="14">
        <f>IF(Analysis[[#This Row],[Solar_Wind_Balance_GWh]]&gt;0,Analysis[[#This Row],[Solar_Wind_Balance_GWh]],MIN(Analysis[[#This Row],[Solar_Wind_Balance_GWh]]+Analysis[[#This Row],[Initial_Storage_GWh]],0))</f>
        <v>0</v>
      </c>
      <c r="D1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955</v>
      </c>
      <c r="E13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6" spans="1:5" x14ac:dyDescent="0.25">
      <c r="A1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B13476" s="15">
        <f t="shared" si="238"/>
        <v>49.4955</v>
      </c>
      <c r="C13476" s="15">
        <f>IF(Analysis[[#This Row],[Solar_Wind_Balance_GWh]]&gt;0,Analysis[[#This Row],[Solar_Wind_Balance_GWh]],MIN(Analysis[[#This Row],[Solar_Wind_Balance_GWh]]+Analysis[[#This Row],[Initial_Storage_GWh]],0))</f>
        <v>0</v>
      </c>
      <c r="D1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14000000000003</v>
      </c>
      <c r="E13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7" spans="1:5" x14ac:dyDescent="0.25">
      <c r="A1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B13477" s="14">
        <f t="shared" si="238"/>
        <v>49.014000000000003</v>
      </c>
      <c r="C13477" s="14">
        <f>IF(Analysis[[#This Row],[Solar_Wind_Balance_GWh]]&gt;0,Analysis[[#This Row],[Solar_Wind_Balance_GWh]],MIN(Analysis[[#This Row],[Solar_Wind_Balance_GWh]]+Analysis[[#This Row],[Initial_Storage_GWh]],0))</f>
        <v>0</v>
      </c>
      <c r="D1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02000000000005</v>
      </c>
      <c r="E13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8" spans="1:5" x14ac:dyDescent="0.25">
      <c r="A1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B13478" s="15">
        <f t="shared" si="238"/>
        <v>48.702000000000005</v>
      </c>
      <c r="C13478" s="15">
        <f>IF(Analysis[[#This Row],[Solar_Wind_Balance_GWh]]&gt;0,Analysis[[#This Row],[Solar_Wind_Balance_GWh]],MIN(Analysis[[#This Row],[Solar_Wind_Balance_GWh]]+Analysis[[#This Row],[Initial_Storage_GWh]],0))</f>
        <v>0</v>
      </c>
      <c r="D1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76500000000004</v>
      </c>
      <c r="E13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9" spans="1:5" x14ac:dyDescent="0.25">
      <c r="A1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B13479" s="14">
        <f t="shared" si="238"/>
        <v>48.676500000000004</v>
      </c>
      <c r="C13479" s="14">
        <f>IF(Analysis[[#This Row],[Solar_Wind_Balance_GWh]]&gt;0,Analysis[[#This Row],[Solar_Wind_Balance_GWh]],MIN(Analysis[[#This Row],[Solar_Wind_Balance_GWh]]+Analysis[[#This Row],[Initial_Storage_GWh]],0))</f>
        <v>0.70299999999999996</v>
      </c>
      <c r="D1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82660000000006</v>
      </c>
      <c r="E13479" s="14">
        <f>IF(Analysis[[#This Row],[Solar_Wind_Balance_GWh]]&gt;0,Analysis[[#This Row],[Solar_Wind_Balance_GWh]]-((Analysis[[#This Row],[Final_Storage_GWh]]-Analysis[[#This Row],[Initial_Storage_GWh]])/efficiency),0)</f>
        <v>-1.8873791418627661E-15</v>
      </c>
    </row>
    <row r="13480" spans="1:5" x14ac:dyDescent="0.25">
      <c r="A1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B13480" s="15">
        <f t="shared" si="238"/>
        <v>49.182660000000006</v>
      </c>
      <c r="C13480" s="15">
        <f>IF(Analysis[[#This Row],[Solar_Wind_Balance_GWh]]&gt;0,Analysis[[#This Row],[Solar_Wind_Balance_GWh]],MIN(Analysis[[#This Row],[Solar_Wind_Balance_GWh]]+Analysis[[#This Row],[Initial_Storage_GWh]],0))</f>
        <v>1.5814999999999999</v>
      </c>
      <c r="D1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0" s="15">
        <f>IF(Analysis[[#This Row],[Solar_Wind_Balance_GWh]]&gt;0,Analysis[[#This Row],[Solar_Wind_Balance_GWh]]-((Analysis[[#This Row],[Final_Storage_GWh]]-Analysis[[#This Row],[Initial_Storage_GWh]])/efficiency),0)</f>
        <v>0.44630555555556328</v>
      </c>
    </row>
    <row r="13481" spans="1:5" x14ac:dyDescent="0.25">
      <c r="A1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3481" s="14">
        <f t="shared" si="238"/>
        <v>50</v>
      </c>
      <c r="C1348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1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13482" spans="1:5" x14ac:dyDescent="0.25">
      <c r="A1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B13482" s="15">
        <f t="shared" si="238"/>
        <v>50</v>
      </c>
      <c r="C13482" s="15">
        <f>IF(Analysis[[#This Row],[Solar_Wind_Balance_GWh]]&gt;0,Analysis[[#This Row],[Solar_Wind_Balance_GWh]],MIN(Analysis[[#This Row],[Solar_Wind_Balance_GWh]]+Analysis[[#This Row],[Initial_Storage_GWh]],0))</f>
        <v>3.0434999999999999</v>
      </c>
      <c r="D1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2" s="15">
        <f>IF(Analysis[[#This Row],[Solar_Wind_Balance_GWh]]&gt;0,Analysis[[#This Row],[Solar_Wind_Balance_GWh]]-((Analysis[[#This Row],[Final_Storage_GWh]]-Analysis[[#This Row],[Initial_Storage_GWh]])/efficiency),0)</f>
        <v>3.0434999999999999</v>
      </c>
    </row>
    <row r="13483" spans="1:5" x14ac:dyDescent="0.25">
      <c r="A1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B13483" s="14">
        <f t="shared" si="238"/>
        <v>50</v>
      </c>
      <c r="C13483" s="14">
        <f>IF(Analysis[[#This Row],[Solar_Wind_Balance_GWh]]&gt;0,Analysis[[#This Row],[Solar_Wind_Balance_GWh]],MIN(Analysis[[#This Row],[Solar_Wind_Balance_GWh]]+Analysis[[#This Row],[Initial_Storage_GWh]],0))</f>
        <v>4.0185000000000004</v>
      </c>
      <c r="D1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3" s="14">
        <f>IF(Analysis[[#This Row],[Solar_Wind_Balance_GWh]]&gt;0,Analysis[[#This Row],[Solar_Wind_Balance_GWh]]-((Analysis[[#This Row],[Final_Storage_GWh]]-Analysis[[#This Row],[Initial_Storage_GWh]])/efficiency),0)</f>
        <v>4.0185000000000004</v>
      </c>
    </row>
    <row r="13484" spans="1:5" x14ac:dyDescent="0.25">
      <c r="A1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B13484" s="15">
        <f t="shared" si="238"/>
        <v>50</v>
      </c>
      <c r="C13484" s="15">
        <f>IF(Analysis[[#This Row],[Solar_Wind_Balance_GWh]]&gt;0,Analysis[[#This Row],[Solar_Wind_Balance_GWh]],MIN(Analysis[[#This Row],[Solar_Wind_Balance_GWh]]+Analysis[[#This Row],[Initial_Storage_GWh]],0))</f>
        <v>4.5335000000000001</v>
      </c>
      <c r="D1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4" s="15">
        <f>IF(Analysis[[#This Row],[Solar_Wind_Balance_GWh]]&gt;0,Analysis[[#This Row],[Solar_Wind_Balance_GWh]]-((Analysis[[#This Row],[Final_Storage_GWh]]-Analysis[[#This Row],[Initial_Storage_GWh]])/efficiency),0)</f>
        <v>4.5335000000000001</v>
      </c>
    </row>
    <row r="13485" spans="1:5" x14ac:dyDescent="0.25">
      <c r="A1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B13485" s="14">
        <f t="shared" si="238"/>
        <v>50</v>
      </c>
      <c r="C13485" s="14">
        <f>IF(Analysis[[#This Row],[Solar_Wind_Balance_GWh]]&gt;0,Analysis[[#This Row],[Solar_Wind_Balance_GWh]],MIN(Analysis[[#This Row],[Solar_Wind_Balance_GWh]]+Analysis[[#This Row],[Initial_Storage_GWh]],0))</f>
        <v>5.4755000000000003</v>
      </c>
      <c r="D1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5" s="14">
        <f>IF(Analysis[[#This Row],[Solar_Wind_Balance_GWh]]&gt;0,Analysis[[#This Row],[Solar_Wind_Balance_GWh]]-((Analysis[[#This Row],[Final_Storage_GWh]]-Analysis[[#This Row],[Initial_Storage_GWh]])/efficiency),0)</f>
        <v>5.4755000000000003</v>
      </c>
    </row>
    <row r="13486" spans="1:5" x14ac:dyDescent="0.25">
      <c r="A1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B13486" s="15">
        <f t="shared" si="238"/>
        <v>50</v>
      </c>
      <c r="C13486" s="15">
        <f>IF(Analysis[[#This Row],[Solar_Wind_Balance_GWh]]&gt;0,Analysis[[#This Row],[Solar_Wind_Balance_GWh]],MIN(Analysis[[#This Row],[Solar_Wind_Balance_GWh]]+Analysis[[#This Row],[Initial_Storage_GWh]],0))</f>
        <v>6.202</v>
      </c>
      <c r="D1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6" s="15">
        <f>IF(Analysis[[#This Row],[Solar_Wind_Balance_GWh]]&gt;0,Analysis[[#This Row],[Solar_Wind_Balance_GWh]]-((Analysis[[#This Row],[Final_Storage_GWh]]-Analysis[[#This Row],[Initial_Storage_GWh]])/efficiency),0)</f>
        <v>6.202</v>
      </c>
    </row>
    <row r="13487" spans="1:5" x14ac:dyDescent="0.25">
      <c r="A1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B13487" s="14">
        <f t="shared" si="238"/>
        <v>50</v>
      </c>
      <c r="C13487" s="14">
        <f>IF(Analysis[[#This Row],[Solar_Wind_Balance_GWh]]&gt;0,Analysis[[#This Row],[Solar_Wind_Balance_GWh]],MIN(Analysis[[#This Row],[Solar_Wind_Balance_GWh]]+Analysis[[#This Row],[Initial_Storage_GWh]],0))</f>
        <v>6.1230000000000002</v>
      </c>
      <c r="D1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7" s="14">
        <f>IF(Analysis[[#This Row],[Solar_Wind_Balance_GWh]]&gt;0,Analysis[[#This Row],[Solar_Wind_Balance_GWh]]-((Analysis[[#This Row],[Final_Storage_GWh]]-Analysis[[#This Row],[Initial_Storage_GWh]])/efficiency),0)</f>
        <v>6.1230000000000002</v>
      </c>
    </row>
    <row r="13488" spans="1:5" x14ac:dyDescent="0.25">
      <c r="A1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B13488" s="15">
        <f t="shared" si="238"/>
        <v>50</v>
      </c>
      <c r="C13488" s="15">
        <f>IF(Analysis[[#This Row],[Solar_Wind_Balance_GWh]]&gt;0,Analysis[[#This Row],[Solar_Wind_Balance_GWh]],MIN(Analysis[[#This Row],[Solar_Wind_Balance_GWh]]+Analysis[[#This Row],[Initial_Storage_GWh]],0))</f>
        <v>6.7095000000000002</v>
      </c>
      <c r="D1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8" s="15">
        <f>IF(Analysis[[#This Row],[Solar_Wind_Balance_GWh]]&gt;0,Analysis[[#This Row],[Solar_Wind_Balance_GWh]]-((Analysis[[#This Row],[Final_Storage_GWh]]-Analysis[[#This Row],[Initial_Storage_GWh]])/efficiency),0)</f>
        <v>6.7095000000000002</v>
      </c>
    </row>
    <row r="13489" spans="1:5" x14ac:dyDescent="0.25">
      <c r="A1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B13489" s="14">
        <f t="shared" si="238"/>
        <v>50</v>
      </c>
      <c r="C13489" s="14">
        <f>IF(Analysis[[#This Row],[Solar_Wind_Balance_GWh]]&gt;0,Analysis[[#This Row],[Solar_Wind_Balance_GWh]],MIN(Analysis[[#This Row],[Solar_Wind_Balance_GWh]]+Analysis[[#This Row],[Initial_Storage_GWh]],0))</f>
        <v>6.4195000000000002</v>
      </c>
      <c r="D1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9" s="14">
        <f>IF(Analysis[[#This Row],[Solar_Wind_Balance_GWh]]&gt;0,Analysis[[#This Row],[Solar_Wind_Balance_GWh]]-((Analysis[[#This Row],[Final_Storage_GWh]]-Analysis[[#This Row],[Initial_Storage_GWh]])/efficiency),0)</f>
        <v>6.4195000000000002</v>
      </c>
    </row>
    <row r="13490" spans="1:5" x14ac:dyDescent="0.25">
      <c r="A1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B13490" s="15">
        <f t="shared" si="238"/>
        <v>50</v>
      </c>
      <c r="C13490" s="15">
        <f>IF(Analysis[[#This Row],[Solar_Wind_Balance_GWh]]&gt;0,Analysis[[#This Row],[Solar_Wind_Balance_GWh]],MIN(Analysis[[#This Row],[Solar_Wind_Balance_GWh]]+Analysis[[#This Row],[Initial_Storage_GWh]],0))</f>
        <v>6.5830000000000002</v>
      </c>
      <c r="D1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0" s="15">
        <f>IF(Analysis[[#This Row],[Solar_Wind_Balance_GWh]]&gt;0,Analysis[[#This Row],[Solar_Wind_Balance_GWh]]-((Analysis[[#This Row],[Final_Storage_GWh]]-Analysis[[#This Row],[Initial_Storage_GWh]])/efficiency),0)</f>
        <v>6.5830000000000002</v>
      </c>
    </row>
    <row r="13491" spans="1:5" x14ac:dyDescent="0.25">
      <c r="A1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B13491" s="14">
        <f t="shared" si="238"/>
        <v>50</v>
      </c>
      <c r="C13491" s="14">
        <f>IF(Analysis[[#This Row],[Solar_Wind_Balance_GWh]]&gt;0,Analysis[[#This Row],[Solar_Wind_Balance_GWh]],MIN(Analysis[[#This Row],[Solar_Wind_Balance_GWh]]+Analysis[[#This Row],[Initial_Storage_GWh]],0))</f>
        <v>7.7125000000000004</v>
      </c>
      <c r="D1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1" s="14">
        <f>IF(Analysis[[#This Row],[Solar_Wind_Balance_GWh]]&gt;0,Analysis[[#This Row],[Solar_Wind_Balance_GWh]]-((Analysis[[#This Row],[Final_Storage_GWh]]-Analysis[[#This Row],[Initial_Storage_GWh]])/efficiency),0)</f>
        <v>7.7125000000000004</v>
      </c>
    </row>
    <row r="13492" spans="1:5" x14ac:dyDescent="0.25">
      <c r="A1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B13492" s="15">
        <f t="shared" si="238"/>
        <v>50</v>
      </c>
      <c r="C13492" s="15">
        <f>IF(Analysis[[#This Row],[Solar_Wind_Balance_GWh]]&gt;0,Analysis[[#This Row],[Solar_Wind_Balance_GWh]],MIN(Analysis[[#This Row],[Solar_Wind_Balance_GWh]]+Analysis[[#This Row],[Initial_Storage_GWh]],0))</f>
        <v>8.7174999999999994</v>
      </c>
      <c r="D1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2" s="15">
        <f>IF(Analysis[[#This Row],[Solar_Wind_Balance_GWh]]&gt;0,Analysis[[#This Row],[Solar_Wind_Balance_GWh]]-((Analysis[[#This Row],[Final_Storage_GWh]]-Analysis[[#This Row],[Initial_Storage_GWh]])/efficiency),0)</f>
        <v>8.7174999999999994</v>
      </c>
    </row>
    <row r="13493" spans="1:5" x14ac:dyDescent="0.25">
      <c r="A1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B13493" s="14">
        <f t="shared" si="238"/>
        <v>50</v>
      </c>
      <c r="C13493" s="14">
        <f>IF(Analysis[[#This Row],[Solar_Wind_Balance_GWh]]&gt;0,Analysis[[#This Row],[Solar_Wind_Balance_GWh]],MIN(Analysis[[#This Row],[Solar_Wind_Balance_GWh]]+Analysis[[#This Row],[Initial_Storage_GWh]],0))</f>
        <v>9.7940000000000005</v>
      </c>
      <c r="D1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3" s="14">
        <f>IF(Analysis[[#This Row],[Solar_Wind_Balance_GWh]]&gt;0,Analysis[[#This Row],[Solar_Wind_Balance_GWh]]-((Analysis[[#This Row],[Final_Storage_GWh]]-Analysis[[#This Row],[Initial_Storage_GWh]])/efficiency),0)</f>
        <v>9.7940000000000005</v>
      </c>
    </row>
    <row r="13494" spans="1:5" x14ac:dyDescent="0.25">
      <c r="A1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B13494" s="15">
        <f t="shared" si="238"/>
        <v>50</v>
      </c>
      <c r="C13494" s="15">
        <f>IF(Analysis[[#This Row],[Solar_Wind_Balance_GWh]]&gt;0,Analysis[[#This Row],[Solar_Wind_Balance_GWh]],MIN(Analysis[[#This Row],[Solar_Wind_Balance_GWh]]+Analysis[[#This Row],[Initial_Storage_GWh]],0))</f>
        <v>11.103</v>
      </c>
      <c r="D1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4" s="15">
        <f>IF(Analysis[[#This Row],[Solar_Wind_Balance_GWh]]&gt;0,Analysis[[#This Row],[Solar_Wind_Balance_GWh]]-((Analysis[[#This Row],[Final_Storage_GWh]]-Analysis[[#This Row],[Initial_Storage_GWh]])/efficiency),0)</f>
        <v>11.103</v>
      </c>
    </row>
    <row r="13495" spans="1:5" x14ac:dyDescent="0.25">
      <c r="A1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3495" s="14">
        <f t="shared" si="238"/>
        <v>50</v>
      </c>
      <c r="C13495" s="14">
        <f>IF(Analysis[[#This Row],[Solar_Wind_Balance_GWh]]&gt;0,Analysis[[#This Row],[Solar_Wind_Balance_GWh]],MIN(Analysis[[#This Row],[Solar_Wind_Balance_GWh]]+Analysis[[#This Row],[Initial_Storage_GWh]],0))</f>
        <v>12.481999999999999</v>
      </c>
      <c r="D1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5" s="14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3496" spans="1:5" x14ac:dyDescent="0.25">
      <c r="A1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B13496" s="15">
        <f t="shared" si="238"/>
        <v>50</v>
      </c>
      <c r="C13496" s="15">
        <f>IF(Analysis[[#This Row],[Solar_Wind_Balance_GWh]]&gt;0,Analysis[[#This Row],[Solar_Wind_Balance_GWh]],MIN(Analysis[[#This Row],[Solar_Wind_Balance_GWh]]+Analysis[[#This Row],[Initial_Storage_GWh]],0))</f>
        <v>13.631500000000001</v>
      </c>
      <c r="D1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6" s="15">
        <f>IF(Analysis[[#This Row],[Solar_Wind_Balance_GWh]]&gt;0,Analysis[[#This Row],[Solar_Wind_Balance_GWh]]-((Analysis[[#This Row],[Final_Storage_GWh]]-Analysis[[#This Row],[Initial_Storage_GWh]])/efficiency),0)</f>
        <v>13.631500000000001</v>
      </c>
    </row>
    <row r="13497" spans="1:5" x14ac:dyDescent="0.25">
      <c r="A1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B13497" s="14">
        <f t="shared" si="238"/>
        <v>50</v>
      </c>
      <c r="C13497" s="14">
        <f>IF(Analysis[[#This Row],[Solar_Wind_Balance_GWh]]&gt;0,Analysis[[#This Row],[Solar_Wind_Balance_GWh]],MIN(Analysis[[#This Row],[Solar_Wind_Balance_GWh]]+Analysis[[#This Row],[Initial_Storage_GWh]],0))</f>
        <v>15.116</v>
      </c>
      <c r="D1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7" s="14">
        <f>IF(Analysis[[#This Row],[Solar_Wind_Balance_GWh]]&gt;0,Analysis[[#This Row],[Solar_Wind_Balance_GWh]]-((Analysis[[#This Row],[Final_Storage_GWh]]-Analysis[[#This Row],[Initial_Storage_GWh]])/efficiency),0)</f>
        <v>15.116</v>
      </c>
    </row>
    <row r="13498" spans="1:5" x14ac:dyDescent="0.25">
      <c r="A1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B13498" s="15">
        <f t="shared" si="238"/>
        <v>50</v>
      </c>
      <c r="C13498" s="15">
        <f>IF(Analysis[[#This Row],[Solar_Wind_Balance_GWh]]&gt;0,Analysis[[#This Row],[Solar_Wind_Balance_GWh]],MIN(Analysis[[#This Row],[Solar_Wind_Balance_GWh]]+Analysis[[#This Row],[Initial_Storage_GWh]],0))</f>
        <v>16.032</v>
      </c>
      <c r="D1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8" s="15">
        <f>IF(Analysis[[#This Row],[Solar_Wind_Balance_GWh]]&gt;0,Analysis[[#This Row],[Solar_Wind_Balance_GWh]]-((Analysis[[#This Row],[Final_Storage_GWh]]-Analysis[[#This Row],[Initial_Storage_GWh]])/efficiency),0)</f>
        <v>16.032</v>
      </c>
    </row>
    <row r="13499" spans="1:5" x14ac:dyDescent="0.25">
      <c r="A1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B13499" s="14">
        <f t="shared" si="238"/>
        <v>50</v>
      </c>
      <c r="C13499" s="14">
        <f>IF(Analysis[[#This Row],[Solar_Wind_Balance_GWh]]&gt;0,Analysis[[#This Row],[Solar_Wind_Balance_GWh]],MIN(Analysis[[#This Row],[Solar_Wind_Balance_GWh]]+Analysis[[#This Row],[Initial_Storage_GWh]],0))</f>
        <v>17.024000000000001</v>
      </c>
      <c r="D1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9" s="14">
        <f>IF(Analysis[[#This Row],[Solar_Wind_Balance_GWh]]&gt;0,Analysis[[#This Row],[Solar_Wind_Balance_GWh]]-((Analysis[[#This Row],[Final_Storage_GWh]]-Analysis[[#This Row],[Initial_Storage_GWh]])/efficiency),0)</f>
        <v>17.024000000000001</v>
      </c>
    </row>
    <row r="13500" spans="1:5" x14ac:dyDescent="0.25">
      <c r="A1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B13500" s="15">
        <f t="shared" si="238"/>
        <v>50</v>
      </c>
      <c r="C13500" s="15">
        <f>IF(Analysis[[#This Row],[Solar_Wind_Balance_GWh]]&gt;0,Analysis[[#This Row],[Solar_Wind_Balance_GWh]],MIN(Analysis[[#This Row],[Solar_Wind_Balance_GWh]]+Analysis[[#This Row],[Initial_Storage_GWh]],0))</f>
        <v>17.551500000000001</v>
      </c>
      <c r="D1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0" s="15">
        <f>IF(Analysis[[#This Row],[Solar_Wind_Balance_GWh]]&gt;0,Analysis[[#This Row],[Solar_Wind_Balance_GWh]]-((Analysis[[#This Row],[Final_Storage_GWh]]-Analysis[[#This Row],[Initial_Storage_GWh]])/efficiency),0)</f>
        <v>17.551500000000001</v>
      </c>
    </row>
    <row r="13501" spans="1:5" x14ac:dyDescent="0.25">
      <c r="A1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B13501" s="14">
        <f t="shared" si="238"/>
        <v>50</v>
      </c>
      <c r="C13501" s="14">
        <f>IF(Analysis[[#This Row],[Solar_Wind_Balance_GWh]]&gt;0,Analysis[[#This Row],[Solar_Wind_Balance_GWh]],MIN(Analysis[[#This Row],[Solar_Wind_Balance_GWh]]+Analysis[[#This Row],[Initial_Storage_GWh]],0))</f>
        <v>16.8475</v>
      </c>
      <c r="D1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1" s="14">
        <f>IF(Analysis[[#This Row],[Solar_Wind_Balance_GWh]]&gt;0,Analysis[[#This Row],[Solar_Wind_Balance_GWh]]-((Analysis[[#This Row],[Final_Storage_GWh]]-Analysis[[#This Row],[Initial_Storage_GWh]])/efficiency),0)</f>
        <v>16.8475</v>
      </c>
    </row>
    <row r="13502" spans="1:5" x14ac:dyDescent="0.25">
      <c r="A1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68500000000002</v>
      </c>
      <c r="B13502" s="15">
        <f t="shared" si="238"/>
        <v>50</v>
      </c>
      <c r="C13502" s="15">
        <f>IF(Analysis[[#This Row],[Solar_Wind_Balance_GWh]]&gt;0,Analysis[[#This Row],[Solar_Wind_Balance_GWh]],MIN(Analysis[[#This Row],[Solar_Wind_Balance_GWh]]+Analysis[[#This Row],[Initial_Storage_GWh]],0))</f>
        <v>17.168500000000002</v>
      </c>
      <c r="D1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2" s="15">
        <f>IF(Analysis[[#This Row],[Solar_Wind_Balance_GWh]]&gt;0,Analysis[[#This Row],[Solar_Wind_Balance_GWh]]-((Analysis[[#This Row],[Final_Storage_GWh]]-Analysis[[#This Row],[Initial_Storage_GWh]])/efficiency),0)</f>
        <v>17.168500000000002</v>
      </c>
    </row>
    <row r="13503" spans="1:5" x14ac:dyDescent="0.25">
      <c r="A1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</v>
      </c>
      <c r="B13503" s="14">
        <f t="shared" si="238"/>
        <v>50</v>
      </c>
      <c r="C13503" s="14">
        <f>IF(Analysis[[#This Row],[Solar_Wind_Balance_GWh]]&gt;0,Analysis[[#This Row],[Solar_Wind_Balance_GWh]],MIN(Analysis[[#This Row],[Solar_Wind_Balance_GWh]]+Analysis[[#This Row],[Initial_Storage_GWh]],0))</f>
        <v>18.863</v>
      </c>
      <c r="D1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3" s="14">
        <f>IF(Analysis[[#This Row],[Solar_Wind_Balance_GWh]]&gt;0,Analysis[[#This Row],[Solar_Wind_Balance_GWh]]-((Analysis[[#This Row],[Final_Storage_GWh]]-Analysis[[#This Row],[Initial_Storage_GWh]])/efficiency),0)</f>
        <v>18.863</v>
      </c>
    </row>
    <row r="13504" spans="1:5" x14ac:dyDescent="0.25">
      <c r="A1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</v>
      </c>
      <c r="B13504" s="15">
        <f t="shared" si="238"/>
        <v>50</v>
      </c>
      <c r="C13504" s="15">
        <f>IF(Analysis[[#This Row],[Solar_Wind_Balance_GWh]]&gt;0,Analysis[[#This Row],[Solar_Wind_Balance_GWh]],MIN(Analysis[[#This Row],[Solar_Wind_Balance_GWh]]+Analysis[[#This Row],[Initial_Storage_GWh]],0))</f>
        <v>21.3</v>
      </c>
      <c r="D1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4" s="15">
        <f>IF(Analysis[[#This Row],[Solar_Wind_Balance_GWh]]&gt;0,Analysis[[#This Row],[Solar_Wind_Balance_GWh]]-((Analysis[[#This Row],[Final_Storage_GWh]]-Analysis[[#This Row],[Initial_Storage_GWh]])/efficiency),0)</f>
        <v>21.3</v>
      </c>
    </row>
    <row r="13505" spans="1:5" x14ac:dyDescent="0.25">
      <c r="A1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B13505" s="14">
        <f t="shared" si="238"/>
        <v>50</v>
      </c>
      <c r="C13505" s="14">
        <f>IF(Analysis[[#This Row],[Solar_Wind_Balance_GWh]]&gt;0,Analysis[[#This Row],[Solar_Wind_Balance_GWh]],MIN(Analysis[[#This Row],[Solar_Wind_Balance_GWh]]+Analysis[[#This Row],[Initial_Storage_GWh]],0))</f>
        <v>23.844999999999999</v>
      </c>
      <c r="D1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5" s="14">
        <f>IF(Analysis[[#This Row],[Solar_Wind_Balance_GWh]]&gt;0,Analysis[[#This Row],[Solar_Wind_Balance_GWh]]-((Analysis[[#This Row],[Final_Storage_GWh]]-Analysis[[#This Row],[Initial_Storage_GWh]])/efficiency),0)</f>
        <v>23.844999999999999</v>
      </c>
    </row>
    <row r="13506" spans="1:5" x14ac:dyDescent="0.25">
      <c r="A1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5499999999999</v>
      </c>
      <c r="B13506" s="15">
        <f t="shared" si="238"/>
        <v>50</v>
      </c>
      <c r="C13506" s="15">
        <f>IF(Analysis[[#This Row],[Solar_Wind_Balance_GWh]]&gt;0,Analysis[[#This Row],[Solar_Wind_Balance_GWh]],MIN(Analysis[[#This Row],[Solar_Wind_Balance_GWh]]+Analysis[[#This Row],[Initial_Storage_GWh]],0))</f>
        <v>27.945499999999999</v>
      </c>
      <c r="D1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6" s="15">
        <f>IF(Analysis[[#This Row],[Solar_Wind_Balance_GWh]]&gt;0,Analysis[[#This Row],[Solar_Wind_Balance_GWh]]-((Analysis[[#This Row],[Final_Storage_GWh]]-Analysis[[#This Row],[Initial_Storage_GWh]])/efficiency),0)</f>
        <v>27.945499999999999</v>
      </c>
    </row>
    <row r="13507" spans="1:5" x14ac:dyDescent="0.25">
      <c r="A1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6500000000001</v>
      </c>
      <c r="B13507" s="14">
        <f t="shared" si="238"/>
        <v>50</v>
      </c>
      <c r="C13507" s="14">
        <f>IF(Analysis[[#This Row],[Solar_Wind_Balance_GWh]]&gt;0,Analysis[[#This Row],[Solar_Wind_Balance_GWh]],MIN(Analysis[[#This Row],[Solar_Wind_Balance_GWh]]+Analysis[[#This Row],[Initial_Storage_GWh]],0))</f>
        <v>30.586500000000001</v>
      </c>
      <c r="D1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7" s="14">
        <f>IF(Analysis[[#This Row],[Solar_Wind_Balance_GWh]]&gt;0,Analysis[[#This Row],[Solar_Wind_Balance_GWh]]-((Analysis[[#This Row],[Final_Storage_GWh]]-Analysis[[#This Row],[Initial_Storage_GWh]])/efficiency),0)</f>
        <v>30.586500000000001</v>
      </c>
    </row>
    <row r="13508" spans="1:5" x14ac:dyDescent="0.25">
      <c r="A1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8499999999997</v>
      </c>
      <c r="B13508" s="15">
        <f t="shared" ref="B13508:B13571" si="239">D13507</f>
        <v>50</v>
      </c>
      <c r="C13508" s="15">
        <f>IF(Analysis[[#This Row],[Solar_Wind_Balance_GWh]]&gt;0,Analysis[[#This Row],[Solar_Wind_Balance_GWh]],MIN(Analysis[[#This Row],[Solar_Wind_Balance_GWh]]+Analysis[[#This Row],[Initial_Storage_GWh]],0))</f>
        <v>32.408499999999997</v>
      </c>
      <c r="D1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8" s="15">
        <f>IF(Analysis[[#This Row],[Solar_Wind_Balance_GWh]]&gt;0,Analysis[[#This Row],[Solar_Wind_Balance_GWh]]-((Analysis[[#This Row],[Final_Storage_GWh]]-Analysis[[#This Row],[Initial_Storage_GWh]])/efficiency),0)</f>
        <v>32.408499999999997</v>
      </c>
    </row>
    <row r="13509" spans="1:5" x14ac:dyDescent="0.25">
      <c r="A1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4499999999998</v>
      </c>
      <c r="B13509" s="14">
        <f t="shared" si="239"/>
        <v>50</v>
      </c>
      <c r="C13509" s="14">
        <f>IF(Analysis[[#This Row],[Solar_Wind_Balance_GWh]]&gt;0,Analysis[[#This Row],[Solar_Wind_Balance_GWh]],MIN(Analysis[[#This Row],[Solar_Wind_Balance_GWh]]+Analysis[[#This Row],[Initial_Storage_GWh]],0))</f>
        <v>34.194499999999998</v>
      </c>
      <c r="D1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9" s="14">
        <f>IF(Analysis[[#This Row],[Solar_Wind_Balance_GWh]]&gt;0,Analysis[[#This Row],[Solar_Wind_Balance_GWh]]-((Analysis[[#This Row],[Final_Storage_GWh]]-Analysis[[#This Row],[Initial_Storage_GWh]])/efficiency),0)</f>
        <v>34.194499999999998</v>
      </c>
    </row>
    <row r="13510" spans="1:5" x14ac:dyDescent="0.25">
      <c r="A1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7500000000001</v>
      </c>
      <c r="B13510" s="15">
        <f t="shared" si="239"/>
        <v>50</v>
      </c>
      <c r="C13510" s="15">
        <f>IF(Analysis[[#This Row],[Solar_Wind_Balance_GWh]]&gt;0,Analysis[[#This Row],[Solar_Wind_Balance_GWh]],MIN(Analysis[[#This Row],[Solar_Wind_Balance_GWh]]+Analysis[[#This Row],[Initial_Storage_GWh]],0))</f>
        <v>35.397500000000001</v>
      </c>
      <c r="D1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0" s="15">
        <f>IF(Analysis[[#This Row],[Solar_Wind_Balance_GWh]]&gt;0,Analysis[[#This Row],[Solar_Wind_Balance_GWh]]-((Analysis[[#This Row],[Final_Storage_GWh]]-Analysis[[#This Row],[Initial_Storage_GWh]])/efficiency),0)</f>
        <v>35.397500000000001</v>
      </c>
    </row>
    <row r="13511" spans="1:5" x14ac:dyDescent="0.25">
      <c r="A1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13500000000003</v>
      </c>
      <c r="B13511" s="14">
        <f t="shared" si="239"/>
        <v>50</v>
      </c>
      <c r="C13511" s="14">
        <f>IF(Analysis[[#This Row],[Solar_Wind_Balance_GWh]]&gt;0,Analysis[[#This Row],[Solar_Wind_Balance_GWh]],MIN(Analysis[[#This Row],[Solar_Wind_Balance_GWh]]+Analysis[[#This Row],[Initial_Storage_GWh]],0))</f>
        <v>35.213500000000003</v>
      </c>
      <c r="D1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1" s="14">
        <f>IF(Analysis[[#This Row],[Solar_Wind_Balance_GWh]]&gt;0,Analysis[[#This Row],[Solar_Wind_Balance_GWh]]-((Analysis[[#This Row],[Final_Storage_GWh]]-Analysis[[#This Row],[Initial_Storage_GWh]])/efficiency),0)</f>
        <v>35.213500000000003</v>
      </c>
    </row>
    <row r="13512" spans="1:5" x14ac:dyDescent="0.25">
      <c r="A1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72000000000003</v>
      </c>
      <c r="B13512" s="15">
        <f t="shared" si="239"/>
        <v>50</v>
      </c>
      <c r="C13512" s="15">
        <f>IF(Analysis[[#This Row],[Solar_Wind_Balance_GWh]]&gt;0,Analysis[[#This Row],[Solar_Wind_Balance_GWh]],MIN(Analysis[[#This Row],[Solar_Wind_Balance_GWh]]+Analysis[[#This Row],[Initial_Storage_GWh]],0))</f>
        <v>35.572000000000003</v>
      </c>
      <c r="D1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2" s="15">
        <f>IF(Analysis[[#This Row],[Solar_Wind_Balance_GWh]]&gt;0,Analysis[[#This Row],[Solar_Wind_Balance_GWh]]-((Analysis[[#This Row],[Final_Storage_GWh]]-Analysis[[#This Row],[Initial_Storage_GWh]])/efficiency),0)</f>
        <v>35.572000000000003</v>
      </c>
    </row>
    <row r="13513" spans="1:5" x14ac:dyDescent="0.25">
      <c r="A1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8000000000001</v>
      </c>
      <c r="B13513" s="14">
        <f t="shared" si="239"/>
        <v>50</v>
      </c>
      <c r="C13513" s="14">
        <f>IF(Analysis[[#This Row],[Solar_Wind_Balance_GWh]]&gt;0,Analysis[[#This Row],[Solar_Wind_Balance_GWh]],MIN(Analysis[[#This Row],[Solar_Wind_Balance_GWh]]+Analysis[[#This Row],[Initial_Storage_GWh]],0))</f>
        <v>34.518000000000001</v>
      </c>
      <c r="D1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3" s="14">
        <f>IF(Analysis[[#This Row],[Solar_Wind_Balance_GWh]]&gt;0,Analysis[[#This Row],[Solar_Wind_Balance_GWh]]-((Analysis[[#This Row],[Final_Storage_GWh]]-Analysis[[#This Row],[Initial_Storage_GWh]])/efficiency),0)</f>
        <v>34.518000000000001</v>
      </c>
    </row>
    <row r="13514" spans="1:5" x14ac:dyDescent="0.25">
      <c r="A1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13514" s="15">
        <f t="shared" si="239"/>
        <v>50</v>
      </c>
      <c r="C13514" s="15">
        <f>IF(Analysis[[#This Row],[Solar_Wind_Balance_GWh]]&gt;0,Analysis[[#This Row],[Solar_Wind_Balance_GWh]],MIN(Analysis[[#This Row],[Solar_Wind_Balance_GWh]]+Analysis[[#This Row],[Initial_Storage_GWh]],0))</f>
        <v>33.316000000000003</v>
      </c>
      <c r="D1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4" s="15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13515" spans="1:5" x14ac:dyDescent="0.25">
      <c r="A1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41499999999999</v>
      </c>
      <c r="B13515" s="14">
        <f t="shared" si="239"/>
        <v>50</v>
      </c>
      <c r="C13515" s="14">
        <f>IF(Analysis[[#This Row],[Solar_Wind_Balance_GWh]]&gt;0,Analysis[[#This Row],[Solar_Wind_Balance_GWh]],MIN(Analysis[[#This Row],[Solar_Wind_Balance_GWh]]+Analysis[[#This Row],[Initial_Storage_GWh]],0))</f>
        <v>32.041499999999999</v>
      </c>
      <c r="D1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5" s="14">
        <f>IF(Analysis[[#This Row],[Solar_Wind_Balance_GWh]]&gt;0,Analysis[[#This Row],[Solar_Wind_Balance_GWh]]-((Analysis[[#This Row],[Final_Storage_GWh]]-Analysis[[#This Row],[Initial_Storage_GWh]])/efficiency),0)</f>
        <v>32.041499999999999</v>
      </c>
    </row>
    <row r="13516" spans="1:5" x14ac:dyDescent="0.25">
      <c r="A1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3516" s="15">
        <f t="shared" si="239"/>
        <v>50</v>
      </c>
      <c r="C13516" s="15">
        <f>IF(Analysis[[#This Row],[Solar_Wind_Balance_GWh]]&gt;0,Analysis[[#This Row],[Solar_Wind_Balance_GWh]],MIN(Analysis[[#This Row],[Solar_Wind_Balance_GWh]]+Analysis[[#This Row],[Initial_Storage_GWh]],0))</f>
        <v>30.416</v>
      </c>
      <c r="D1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6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3517" spans="1:5" x14ac:dyDescent="0.25">
      <c r="A1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3517" s="14">
        <f t="shared" si="239"/>
        <v>50</v>
      </c>
      <c r="C1351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3518" spans="1:5" x14ac:dyDescent="0.25">
      <c r="A1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B13518" s="15">
        <f t="shared" si="239"/>
        <v>50</v>
      </c>
      <c r="C13518" s="15">
        <f>IF(Analysis[[#This Row],[Solar_Wind_Balance_GWh]]&gt;0,Analysis[[#This Row],[Solar_Wind_Balance_GWh]],MIN(Analysis[[#This Row],[Solar_Wind_Balance_GWh]]+Analysis[[#This Row],[Initial_Storage_GWh]],0))</f>
        <v>26.285</v>
      </c>
      <c r="D1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8" s="15">
        <f>IF(Analysis[[#This Row],[Solar_Wind_Balance_GWh]]&gt;0,Analysis[[#This Row],[Solar_Wind_Balance_GWh]]-((Analysis[[#This Row],[Final_Storage_GWh]]-Analysis[[#This Row],[Initial_Storage_GWh]])/efficiency),0)</f>
        <v>26.285</v>
      </c>
    </row>
    <row r="13519" spans="1:5" x14ac:dyDescent="0.25">
      <c r="A1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519" s="14">
        <f t="shared" si="239"/>
        <v>50</v>
      </c>
      <c r="C13519" s="14">
        <f>IF(Analysis[[#This Row],[Solar_Wind_Balance_GWh]]&gt;0,Analysis[[#This Row],[Solar_Wind_Balance_GWh]],MIN(Analysis[[#This Row],[Solar_Wind_Balance_GWh]]+Analysis[[#This Row],[Initial_Storage_GWh]],0))</f>
        <v>22.6145</v>
      </c>
      <c r="D1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520" spans="1:5" x14ac:dyDescent="0.25">
      <c r="A1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8500000000001</v>
      </c>
      <c r="B13520" s="15">
        <f t="shared" si="239"/>
        <v>50</v>
      </c>
      <c r="C13520" s="15">
        <f>IF(Analysis[[#This Row],[Solar_Wind_Balance_GWh]]&gt;0,Analysis[[#This Row],[Solar_Wind_Balance_GWh]],MIN(Analysis[[#This Row],[Solar_Wind_Balance_GWh]]+Analysis[[#This Row],[Initial_Storage_GWh]],0))</f>
        <v>20.028500000000001</v>
      </c>
      <c r="D1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0" s="15">
        <f>IF(Analysis[[#This Row],[Solar_Wind_Balance_GWh]]&gt;0,Analysis[[#This Row],[Solar_Wind_Balance_GWh]]-((Analysis[[#This Row],[Final_Storage_GWh]]-Analysis[[#This Row],[Initial_Storage_GWh]])/efficiency),0)</f>
        <v>20.028500000000001</v>
      </c>
    </row>
    <row r="13521" spans="1:5" x14ac:dyDescent="0.25">
      <c r="A1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4</v>
      </c>
      <c r="B13521" s="14">
        <f t="shared" si="239"/>
        <v>50</v>
      </c>
      <c r="C13521" s="14">
        <f>IF(Analysis[[#This Row],[Solar_Wind_Balance_GWh]]&gt;0,Analysis[[#This Row],[Solar_Wind_Balance_GWh]],MIN(Analysis[[#This Row],[Solar_Wind_Balance_GWh]]+Analysis[[#This Row],[Initial_Storage_GWh]],0))</f>
        <v>17.974</v>
      </c>
      <c r="D1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1" s="14">
        <f>IF(Analysis[[#This Row],[Solar_Wind_Balance_GWh]]&gt;0,Analysis[[#This Row],[Solar_Wind_Balance_GWh]]-((Analysis[[#This Row],[Final_Storage_GWh]]-Analysis[[#This Row],[Initial_Storage_GWh]])/efficiency),0)</f>
        <v>17.974</v>
      </c>
    </row>
    <row r="13522" spans="1:5" x14ac:dyDescent="0.25">
      <c r="A1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2499999999999</v>
      </c>
      <c r="B13522" s="15">
        <f t="shared" si="239"/>
        <v>50</v>
      </c>
      <c r="C13522" s="15">
        <f>IF(Analysis[[#This Row],[Solar_Wind_Balance_GWh]]&gt;0,Analysis[[#This Row],[Solar_Wind_Balance_GWh]],MIN(Analysis[[#This Row],[Solar_Wind_Balance_GWh]]+Analysis[[#This Row],[Initial_Storage_GWh]],0))</f>
        <v>17.282499999999999</v>
      </c>
      <c r="D1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2" s="15">
        <f>IF(Analysis[[#This Row],[Solar_Wind_Balance_GWh]]&gt;0,Analysis[[#This Row],[Solar_Wind_Balance_GWh]]-((Analysis[[#This Row],[Final_Storage_GWh]]-Analysis[[#This Row],[Initial_Storage_GWh]])/efficiency),0)</f>
        <v>17.282499999999999</v>
      </c>
    </row>
    <row r="13523" spans="1:5" x14ac:dyDescent="0.25">
      <c r="A1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B13523" s="14">
        <f t="shared" si="239"/>
        <v>50</v>
      </c>
      <c r="C13523" s="14">
        <f>IF(Analysis[[#This Row],[Solar_Wind_Balance_GWh]]&gt;0,Analysis[[#This Row],[Solar_Wind_Balance_GWh]],MIN(Analysis[[#This Row],[Solar_Wind_Balance_GWh]]+Analysis[[#This Row],[Initial_Storage_GWh]],0))</f>
        <v>16.7225</v>
      </c>
      <c r="D1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3" s="14">
        <f>IF(Analysis[[#This Row],[Solar_Wind_Balance_GWh]]&gt;0,Analysis[[#This Row],[Solar_Wind_Balance_GWh]]-((Analysis[[#This Row],[Final_Storage_GWh]]-Analysis[[#This Row],[Initial_Storage_GWh]])/efficiency),0)</f>
        <v>16.7225</v>
      </c>
    </row>
    <row r="13524" spans="1:5" x14ac:dyDescent="0.25">
      <c r="A1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13524" s="15">
        <f t="shared" si="239"/>
        <v>50</v>
      </c>
      <c r="C13524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1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4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13525" spans="1:5" x14ac:dyDescent="0.25">
      <c r="A1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B13525" s="14">
        <f t="shared" si="239"/>
        <v>50</v>
      </c>
      <c r="C13525" s="14">
        <f>IF(Analysis[[#This Row],[Solar_Wind_Balance_GWh]]&gt;0,Analysis[[#This Row],[Solar_Wind_Balance_GWh]],MIN(Analysis[[#This Row],[Solar_Wind_Balance_GWh]]+Analysis[[#This Row],[Initial_Storage_GWh]],0))</f>
        <v>18.276</v>
      </c>
      <c r="D1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5" s="14">
        <f>IF(Analysis[[#This Row],[Solar_Wind_Balance_GWh]]&gt;0,Analysis[[#This Row],[Solar_Wind_Balance_GWh]]-((Analysis[[#This Row],[Final_Storage_GWh]]-Analysis[[#This Row],[Initial_Storage_GWh]])/efficiency),0)</f>
        <v>18.276</v>
      </c>
    </row>
    <row r="13526" spans="1:5" x14ac:dyDescent="0.25">
      <c r="A1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13526" s="15">
        <f t="shared" si="239"/>
        <v>50</v>
      </c>
      <c r="C13526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1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6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13527" spans="1:5" x14ac:dyDescent="0.25">
      <c r="A1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B13527" s="14">
        <f t="shared" si="239"/>
        <v>50</v>
      </c>
      <c r="C13527" s="14">
        <f>IF(Analysis[[#This Row],[Solar_Wind_Balance_GWh]]&gt;0,Analysis[[#This Row],[Solar_Wind_Balance_GWh]],MIN(Analysis[[#This Row],[Solar_Wind_Balance_GWh]]+Analysis[[#This Row],[Initial_Storage_GWh]],0))</f>
        <v>19.101500000000001</v>
      </c>
      <c r="D1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7" s="14">
        <f>IF(Analysis[[#This Row],[Solar_Wind_Balance_GWh]]&gt;0,Analysis[[#This Row],[Solar_Wind_Balance_GWh]]-((Analysis[[#This Row],[Final_Storage_GWh]]-Analysis[[#This Row],[Initial_Storage_GWh]])/efficiency),0)</f>
        <v>19.101500000000001</v>
      </c>
    </row>
    <row r="13528" spans="1:5" x14ac:dyDescent="0.25">
      <c r="A1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B13528" s="15">
        <f t="shared" si="239"/>
        <v>50</v>
      </c>
      <c r="C13528" s="15">
        <f>IF(Analysis[[#This Row],[Solar_Wind_Balance_GWh]]&gt;0,Analysis[[#This Row],[Solar_Wind_Balance_GWh]],MIN(Analysis[[#This Row],[Solar_Wind_Balance_GWh]]+Analysis[[#This Row],[Initial_Storage_GWh]],0))</f>
        <v>19.956</v>
      </c>
      <c r="D1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8" s="15">
        <f>IF(Analysis[[#This Row],[Solar_Wind_Balance_GWh]]&gt;0,Analysis[[#This Row],[Solar_Wind_Balance_GWh]]-((Analysis[[#This Row],[Final_Storage_GWh]]-Analysis[[#This Row],[Initial_Storage_GWh]])/efficiency),0)</f>
        <v>19.956</v>
      </c>
    </row>
    <row r="13529" spans="1:5" x14ac:dyDescent="0.25">
      <c r="A1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B13529" s="14">
        <f t="shared" si="239"/>
        <v>50</v>
      </c>
      <c r="C13529" s="14">
        <f>IF(Analysis[[#This Row],[Solar_Wind_Balance_GWh]]&gt;0,Analysis[[#This Row],[Solar_Wind_Balance_GWh]],MIN(Analysis[[#This Row],[Solar_Wind_Balance_GWh]]+Analysis[[#This Row],[Initial_Storage_GWh]],0))</f>
        <v>21.0185</v>
      </c>
      <c r="D1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9" s="14">
        <f>IF(Analysis[[#This Row],[Solar_Wind_Balance_GWh]]&gt;0,Analysis[[#This Row],[Solar_Wind_Balance_GWh]]-((Analysis[[#This Row],[Final_Storage_GWh]]-Analysis[[#This Row],[Initial_Storage_GWh]])/efficiency),0)</f>
        <v>21.0185</v>
      </c>
    </row>
    <row r="13530" spans="1:5" x14ac:dyDescent="0.25">
      <c r="A1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B13530" s="15">
        <f t="shared" si="239"/>
        <v>50</v>
      </c>
      <c r="C13530" s="15">
        <f>IF(Analysis[[#This Row],[Solar_Wind_Balance_GWh]]&gt;0,Analysis[[#This Row],[Solar_Wind_Balance_GWh]],MIN(Analysis[[#This Row],[Solar_Wind_Balance_GWh]]+Analysis[[#This Row],[Initial_Storage_GWh]],0))</f>
        <v>21.171500000000002</v>
      </c>
      <c r="D1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0" s="15">
        <f>IF(Analysis[[#This Row],[Solar_Wind_Balance_GWh]]&gt;0,Analysis[[#This Row],[Solar_Wind_Balance_GWh]]-((Analysis[[#This Row],[Final_Storage_GWh]]-Analysis[[#This Row],[Initial_Storage_GWh]])/efficiency),0)</f>
        <v>21.171500000000002</v>
      </c>
    </row>
    <row r="13531" spans="1:5" x14ac:dyDescent="0.25">
      <c r="A1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531" s="14">
        <f t="shared" si="239"/>
        <v>50</v>
      </c>
      <c r="C13531" s="14">
        <f>IF(Analysis[[#This Row],[Solar_Wind_Balance_GWh]]&gt;0,Analysis[[#This Row],[Solar_Wind_Balance_GWh]],MIN(Analysis[[#This Row],[Solar_Wind_Balance_GWh]]+Analysis[[#This Row],[Initial_Storage_GWh]],0))</f>
        <v>21.281500000000001</v>
      </c>
      <c r="D1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1" s="14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532" spans="1:5" x14ac:dyDescent="0.25">
      <c r="A1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B13532" s="15">
        <f t="shared" si="239"/>
        <v>50</v>
      </c>
      <c r="C13532" s="15">
        <f>IF(Analysis[[#This Row],[Solar_Wind_Balance_GWh]]&gt;0,Analysis[[#This Row],[Solar_Wind_Balance_GWh]],MIN(Analysis[[#This Row],[Solar_Wind_Balance_GWh]]+Analysis[[#This Row],[Initial_Storage_GWh]],0))</f>
        <v>21.711500000000001</v>
      </c>
      <c r="D1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2" s="15">
        <f>IF(Analysis[[#This Row],[Solar_Wind_Balance_GWh]]&gt;0,Analysis[[#This Row],[Solar_Wind_Balance_GWh]]-((Analysis[[#This Row],[Final_Storage_GWh]]-Analysis[[#This Row],[Initial_Storage_GWh]])/efficiency),0)</f>
        <v>21.711500000000001</v>
      </c>
    </row>
    <row r="13533" spans="1:5" x14ac:dyDescent="0.25">
      <c r="A1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3533" s="14">
        <f t="shared" si="239"/>
        <v>50</v>
      </c>
      <c r="C13533" s="14">
        <f>IF(Analysis[[#This Row],[Solar_Wind_Balance_GWh]]&gt;0,Analysis[[#This Row],[Solar_Wind_Balance_GWh]],MIN(Analysis[[#This Row],[Solar_Wind_Balance_GWh]]+Analysis[[#This Row],[Initial_Storage_GWh]],0))</f>
        <v>21.0425</v>
      </c>
      <c r="D1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3" s="14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3534" spans="1:5" x14ac:dyDescent="0.25">
      <c r="A1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13534" s="15">
        <f t="shared" si="239"/>
        <v>50</v>
      </c>
      <c r="C13534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1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4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13535" spans="1:5" x14ac:dyDescent="0.25">
      <c r="A1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B13535" s="14">
        <f t="shared" si="239"/>
        <v>50</v>
      </c>
      <c r="C13535" s="14">
        <f>IF(Analysis[[#This Row],[Solar_Wind_Balance_GWh]]&gt;0,Analysis[[#This Row],[Solar_Wind_Balance_GWh]],MIN(Analysis[[#This Row],[Solar_Wind_Balance_GWh]]+Analysis[[#This Row],[Initial_Storage_GWh]],0))</f>
        <v>19.158000000000001</v>
      </c>
      <c r="D1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5" s="14">
        <f>IF(Analysis[[#This Row],[Solar_Wind_Balance_GWh]]&gt;0,Analysis[[#This Row],[Solar_Wind_Balance_GWh]]-((Analysis[[#This Row],[Final_Storage_GWh]]-Analysis[[#This Row],[Initial_Storage_GWh]])/efficiency),0)</f>
        <v>19.158000000000001</v>
      </c>
    </row>
    <row r="13536" spans="1:5" x14ac:dyDescent="0.25">
      <c r="A1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B13536" s="15">
        <f t="shared" si="239"/>
        <v>50</v>
      </c>
      <c r="C13536" s="15">
        <f>IF(Analysis[[#This Row],[Solar_Wind_Balance_GWh]]&gt;0,Analysis[[#This Row],[Solar_Wind_Balance_GWh]],MIN(Analysis[[#This Row],[Solar_Wind_Balance_GWh]]+Analysis[[#This Row],[Initial_Storage_GWh]],0))</f>
        <v>19.110499999999998</v>
      </c>
      <c r="D1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6" s="15">
        <f>IF(Analysis[[#This Row],[Solar_Wind_Balance_GWh]]&gt;0,Analysis[[#This Row],[Solar_Wind_Balance_GWh]]-((Analysis[[#This Row],[Final_Storage_GWh]]-Analysis[[#This Row],[Initial_Storage_GWh]])/efficiency),0)</f>
        <v>19.110499999999998</v>
      </c>
    </row>
    <row r="13537" spans="1:5" x14ac:dyDescent="0.25">
      <c r="A1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B13537" s="14">
        <f t="shared" si="239"/>
        <v>50</v>
      </c>
      <c r="C13537" s="14">
        <f>IF(Analysis[[#This Row],[Solar_Wind_Balance_GWh]]&gt;0,Analysis[[#This Row],[Solar_Wind_Balance_GWh]],MIN(Analysis[[#This Row],[Solar_Wind_Balance_GWh]]+Analysis[[#This Row],[Initial_Storage_GWh]],0))</f>
        <v>19.055</v>
      </c>
      <c r="D1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7" s="14">
        <f>IF(Analysis[[#This Row],[Solar_Wind_Balance_GWh]]&gt;0,Analysis[[#This Row],[Solar_Wind_Balance_GWh]]-((Analysis[[#This Row],[Final_Storage_GWh]]-Analysis[[#This Row],[Initial_Storage_GWh]])/efficiency),0)</f>
        <v>19.055</v>
      </c>
    </row>
    <row r="13538" spans="1:5" x14ac:dyDescent="0.25">
      <c r="A1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B13538" s="15">
        <f t="shared" si="239"/>
        <v>50</v>
      </c>
      <c r="C13538" s="15">
        <f>IF(Analysis[[#This Row],[Solar_Wind_Balance_GWh]]&gt;0,Analysis[[#This Row],[Solar_Wind_Balance_GWh]],MIN(Analysis[[#This Row],[Solar_Wind_Balance_GWh]]+Analysis[[#This Row],[Initial_Storage_GWh]],0))</f>
        <v>19.042999999999999</v>
      </c>
      <c r="D1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8" s="15">
        <f>IF(Analysis[[#This Row],[Solar_Wind_Balance_GWh]]&gt;0,Analysis[[#This Row],[Solar_Wind_Balance_GWh]]-((Analysis[[#This Row],[Final_Storage_GWh]]-Analysis[[#This Row],[Initial_Storage_GWh]])/efficiency),0)</f>
        <v>19.042999999999999</v>
      </c>
    </row>
    <row r="13539" spans="1:5" x14ac:dyDescent="0.25">
      <c r="A1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B13539" s="14">
        <f t="shared" si="239"/>
        <v>50</v>
      </c>
      <c r="C13539" s="14">
        <f>IF(Analysis[[#This Row],[Solar_Wind_Balance_GWh]]&gt;0,Analysis[[#This Row],[Solar_Wind_Balance_GWh]],MIN(Analysis[[#This Row],[Solar_Wind_Balance_GWh]]+Analysis[[#This Row],[Initial_Storage_GWh]],0))</f>
        <v>18.964500000000001</v>
      </c>
      <c r="D1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9" s="14">
        <f>IF(Analysis[[#This Row],[Solar_Wind_Balance_GWh]]&gt;0,Analysis[[#This Row],[Solar_Wind_Balance_GWh]]-((Analysis[[#This Row],[Final_Storage_GWh]]-Analysis[[#This Row],[Initial_Storage_GWh]])/efficiency),0)</f>
        <v>18.964500000000001</v>
      </c>
    </row>
    <row r="13540" spans="1:5" x14ac:dyDescent="0.25">
      <c r="A1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B13540" s="15">
        <f t="shared" si="239"/>
        <v>50</v>
      </c>
      <c r="C13540" s="15">
        <f>IF(Analysis[[#This Row],[Solar_Wind_Balance_GWh]]&gt;0,Analysis[[#This Row],[Solar_Wind_Balance_GWh]],MIN(Analysis[[#This Row],[Solar_Wind_Balance_GWh]]+Analysis[[#This Row],[Initial_Storage_GWh]],0))</f>
        <v>18.415500000000002</v>
      </c>
      <c r="D1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0" s="15">
        <f>IF(Analysis[[#This Row],[Solar_Wind_Balance_GWh]]&gt;0,Analysis[[#This Row],[Solar_Wind_Balance_GWh]]-((Analysis[[#This Row],[Final_Storage_GWh]]-Analysis[[#This Row],[Initial_Storage_GWh]])/efficiency),0)</f>
        <v>18.415500000000002</v>
      </c>
    </row>
    <row r="13541" spans="1:5" x14ac:dyDescent="0.25">
      <c r="A1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B13541" s="14">
        <f t="shared" si="239"/>
        <v>50</v>
      </c>
      <c r="C13541" s="14">
        <f>IF(Analysis[[#This Row],[Solar_Wind_Balance_GWh]]&gt;0,Analysis[[#This Row],[Solar_Wind_Balance_GWh]],MIN(Analysis[[#This Row],[Solar_Wind_Balance_GWh]]+Analysis[[#This Row],[Initial_Storage_GWh]],0))</f>
        <v>18.66</v>
      </c>
      <c r="D1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1" s="14">
        <f>IF(Analysis[[#This Row],[Solar_Wind_Balance_GWh]]&gt;0,Analysis[[#This Row],[Solar_Wind_Balance_GWh]]-((Analysis[[#This Row],[Final_Storage_GWh]]-Analysis[[#This Row],[Initial_Storage_GWh]])/efficiency),0)</f>
        <v>18.66</v>
      </c>
    </row>
    <row r="13542" spans="1:5" x14ac:dyDescent="0.25">
      <c r="A1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3542" s="15">
        <f t="shared" si="239"/>
        <v>50</v>
      </c>
      <c r="C13542" s="15">
        <f>IF(Analysis[[#This Row],[Solar_Wind_Balance_GWh]]&gt;0,Analysis[[#This Row],[Solar_Wind_Balance_GWh]],MIN(Analysis[[#This Row],[Solar_Wind_Balance_GWh]]+Analysis[[#This Row],[Initial_Storage_GWh]],0))</f>
        <v>18.542000000000002</v>
      </c>
      <c r="D1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2" s="15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3543" spans="1:5" x14ac:dyDescent="0.25">
      <c r="A1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B13543" s="14">
        <f t="shared" si="239"/>
        <v>50</v>
      </c>
      <c r="C13543" s="14">
        <f>IF(Analysis[[#This Row],[Solar_Wind_Balance_GWh]]&gt;0,Analysis[[#This Row],[Solar_Wind_Balance_GWh]],MIN(Analysis[[#This Row],[Solar_Wind_Balance_GWh]]+Analysis[[#This Row],[Initial_Storage_GWh]],0))</f>
        <v>19.329499999999999</v>
      </c>
      <c r="D1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3" s="14">
        <f>IF(Analysis[[#This Row],[Solar_Wind_Balance_GWh]]&gt;0,Analysis[[#This Row],[Solar_Wind_Balance_GWh]]-((Analysis[[#This Row],[Final_Storage_GWh]]-Analysis[[#This Row],[Initial_Storage_GWh]])/efficiency),0)</f>
        <v>19.329499999999999</v>
      </c>
    </row>
    <row r="13544" spans="1:5" x14ac:dyDescent="0.25">
      <c r="A1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B13544" s="15">
        <f t="shared" si="239"/>
        <v>50</v>
      </c>
      <c r="C13544" s="15">
        <f>IF(Analysis[[#This Row],[Solar_Wind_Balance_GWh]]&gt;0,Analysis[[#This Row],[Solar_Wind_Balance_GWh]],MIN(Analysis[[#This Row],[Solar_Wind_Balance_GWh]]+Analysis[[#This Row],[Initial_Storage_GWh]],0))</f>
        <v>18.768000000000001</v>
      </c>
      <c r="D1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4" s="15">
        <f>IF(Analysis[[#This Row],[Solar_Wind_Balance_GWh]]&gt;0,Analysis[[#This Row],[Solar_Wind_Balance_GWh]]-((Analysis[[#This Row],[Final_Storage_GWh]]-Analysis[[#This Row],[Initial_Storage_GWh]])/efficiency),0)</f>
        <v>18.768000000000001</v>
      </c>
    </row>
    <row r="13545" spans="1:5" x14ac:dyDescent="0.25">
      <c r="A1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B13545" s="14">
        <f t="shared" si="239"/>
        <v>50</v>
      </c>
      <c r="C13545" s="14">
        <f>IF(Analysis[[#This Row],[Solar_Wind_Balance_GWh]]&gt;0,Analysis[[#This Row],[Solar_Wind_Balance_GWh]],MIN(Analysis[[#This Row],[Solar_Wind_Balance_GWh]]+Analysis[[#This Row],[Initial_Storage_GWh]],0))</f>
        <v>16.119</v>
      </c>
      <c r="D1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5" s="14">
        <f>IF(Analysis[[#This Row],[Solar_Wind_Balance_GWh]]&gt;0,Analysis[[#This Row],[Solar_Wind_Balance_GWh]]-((Analysis[[#This Row],[Final_Storage_GWh]]-Analysis[[#This Row],[Initial_Storage_GWh]])/efficiency),0)</f>
        <v>16.119</v>
      </c>
    </row>
    <row r="13546" spans="1:5" x14ac:dyDescent="0.25">
      <c r="A1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B13546" s="15">
        <f t="shared" si="239"/>
        <v>50</v>
      </c>
      <c r="C13546" s="15">
        <f>IF(Analysis[[#This Row],[Solar_Wind_Balance_GWh]]&gt;0,Analysis[[#This Row],[Solar_Wind_Balance_GWh]],MIN(Analysis[[#This Row],[Solar_Wind_Balance_GWh]]+Analysis[[#This Row],[Initial_Storage_GWh]],0))</f>
        <v>15.223000000000001</v>
      </c>
      <c r="D1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6" s="15">
        <f>IF(Analysis[[#This Row],[Solar_Wind_Balance_GWh]]&gt;0,Analysis[[#This Row],[Solar_Wind_Balance_GWh]]-((Analysis[[#This Row],[Final_Storage_GWh]]-Analysis[[#This Row],[Initial_Storage_GWh]])/efficiency),0)</f>
        <v>15.223000000000001</v>
      </c>
    </row>
    <row r="13547" spans="1:5" x14ac:dyDescent="0.25">
      <c r="A1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B13547" s="14">
        <f t="shared" si="239"/>
        <v>50</v>
      </c>
      <c r="C13547" s="14">
        <f>IF(Analysis[[#This Row],[Solar_Wind_Balance_GWh]]&gt;0,Analysis[[#This Row],[Solar_Wind_Balance_GWh]],MIN(Analysis[[#This Row],[Solar_Wind_Balance_GWh]]+Analysis[[#This Row],[Initial_Storage_GWh]],0))</f>
        <v>13.516999999999999</v>
      </c>
      <c r="D1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7" s="14">
        <f>IF(Analysis[[#This Row],[Solar_Wind_Balance_GWh]]&gt;0,Analysis[[#This Row],[Solar_Wind_Balance_GWh]]-((Analysis[[#This Row],[Final_Storage_GWh]]-Analysis[[#This Row],[Initial_Storage_GWh]])/efficiency),0)</f>
        <v>13.516999999999999</v>
      </c>
    </row>
    <row r="13548" spans="1:5" x14ac:dyDescent="0.25">
      <c r="A1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B13548" s="15">
        <f t="shared" si="239"/>
        <v>50</v>
      </c>
      <c r="C13548" s="15">
        <f>IF(Analysis[[#This Row],[Solar_Wind_Balance_GWh]]&gt;0,Analysis[[#This Row],[Solar_Wind_Balance_GWh]],MIN(Analysis[[#This Row],[Solar_Wind_Balance_GWh]]+Analysis[[#This Row],[Initial_Storage_GWh]],0))</f>
        <v>13.2525</v>
      </c>
      <c r="D1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8" s="15">
        <f>IF(Analysis[[#This Row],[Solar_Wind_Balance_GWh]]&gt;0,Analysis[[#This Row],[Solar_Wind_Balance_GWh]]-((Analysis[[#This Row],[Final_Storage_GWh]]-Analysis[[#This Row],[Initial_Storage_GWh]])/efficiency),0)</f>
        <v>13.2525</v>
      </c>
    </row>
    <row r="13549" spans="1:5" x14ac:dyDescent="0.25">
      <c r="A1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3549" s="14">
        <f t="shared" si="239"/>
        <v>50</v>
      </c>
      <c r="C13549" s="14">
        <f>IF(Analysis[[#This Row],[Solar_Wind_Balance_GWh]]&gt;0,Analysis[[#This Row],[Solar_Wind_Balance_GWh]],MIN(Analysis[[#This Row],[Solar_Wind_Balance_GWh]]+Analysis[[#This Row],[Initial_Storage_GWh]],0))</f>
        <v>12.8375</v>
      </c>
      <c r="D1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3550" spans="1:5" x14ac:dyDescent="0.25">
      <c r="A1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</v>
      </c>
      <c r="B13550" s="15">
        <f t="shared" si="239"/>
        <v>50</v>
      </c>
      <c r="C13550" s="15">
        <f>IF(Analysis[[#This Row],[Solar_Wind_Balance_GWh]]&gt;0,Analysis[[#This Row],[Solar_Wind_Balance_GWh]],MIN(Analysis[[#This Row],[Solar_Wind_Balance_GWh]]+Analysis[[#This Row],[Initial_Storage_GWh]],0))</f>
        <v>13.436</v>
      </c>
      <c r="D1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0" s="15">
        <f>IF(Analysis[[#This Row],[Solar_Wind_Balance_GWh]]&gt;0,Analysis[[#This Row],[Solar_Wind_Balance_GWh]]-((Analysis[[#This Row],[Final_Storage_GWh]]-Analysis[[#This Row],[Initial_Storage_GWh]])/efficiency),0)</f>
        <v>13.436</v>
      </c>
    </row>
    <row r="13551" spans="1:5" x14ac:dyDescent="0.25">
      <c r="A1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75</v>
      </c>
      <c r="B13551" s="14">
        <f t="shared" si="239"/>
        <v>50</v>
      </c>
      <c r="C13551" s="14">
        <f>IF(Analysis[[#This Row],[Solar_Wind_Balance_GWh]]&gt;0,Analysis[[#This Row],[Solar_Wind_Balance_GWh]],MIN(Analysis[[#This Row],[Solar_Wind_Balance_GWh]]+Analysis[[#This Row],[Initial_Storage_GWh]],0))</f>
        <v>14.7775</v>
      </c>
      <c r="D1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1" s="14">
        <f>IF(Analysis[[#This Row],[Solar_Wind_Balance_GWh]]&gt;0,Analysis[[#This Row],[Solar_Wind_Balance_GWh]]-((Analysis[[#This Row],[Final_Storage_GWh]]-Analysis[[#This Row],[Initial_Storage_GWh]])/efficiency),0)</f>
        <v>14.7775</v>
      </c>
    </row>
    <row r="13552" spans="1:5" x14ac:dyDescent="0.25">
      <c r="A1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1999999999999</v>
      </c>
      <c r="B13552" s="15">
        <f t="shared" si="239"/>
        <v>50</v>
      </c>
      <c r="C13552" s="15">
        <f>IF(Analysis[[#This Row],[Solar_Wind_Balance_GWh]]&gt;0,Analysis[[#This Row],[Solar_Wind_Balance_GWh]],MIN(Analysis[[#This Row],[Solar_Wind_Balance_GWh]]+Analysis[[#This Row],[Initial_Storage_GWh]],0))</f>
        <v>17.141999999999999</v>
      </c>
      <c r="D1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2" s="15">
        <f>IF(Analysis[[#This Row],[Solar_Wind_Balance_GWh]]&gt;0,Analysis[[#This Row],[Solar_Wind_Balance_GWh]]-((Analysis[[#This Row],[Final_Storage_GWh]]-Analysis[[#This Row],[Initial_Storage_GWh]])/efficiency),0)</f>
        <v>17.141999999999999</v>
      </c>
    </row>
    <row r="13553" spans="1:5" x14ac:dyDescent="0.25">
      <c r="A1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5</v>
      </c>
      <c r="B13553" s="14">
        <f t="shared" si="239"/>
        <v>50</v>
      </c>
      <c r="C13553" s="14">
        <f>IF(Analysis[[#This Row],[Solar_Wind_Balance_GWh]]&gt;0,Analysis[[#This Row],[Solar_Wind_Balance_GWh]],MIN(Analysis[[#This Row],[Solar_Wind_Balance_GWh]]+Analysis[[#This Row],[Initial_Storage_GWh]],0))</f>
        <v>18.8475</v>
      </c>
      <c r="D1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3" s="14">
        <f>IF(Analysis[[#This Row],[Solar_Wind_Balance_GWh]]&gt;0,Analysis[[#This Row],[Solar_Wind_Balance_GWh]]-((Analysis[[#This Row],[Final_Storage_GWh]]-Analysis[[#This Row],[Initial_Storage_GWh]])/efficiency),0)</f>
        <v>18.8475</v>
      </c>
    </row>
    <row r="13554" spans="1:5" x14ac:dyDescent="0.25">
      <c r="A1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5</v>
      </c>
      <c r="B13554" s="15">
        <f t="shared" si="239"/>
        <v>50</v>
      </c>
      <c r="C13554" s="15">
        <f>IF(Analysis[[#This Row],[Solar_Wind_Balance_GWh]]&gt;0,Analysis[[#This Row],[Solar_Wind_Balance_GWh]],MIN(Analysis[[#This Row],[Solar_Wind_Balance_GWh]]+Analysis[[#This Row],[Initial_Storage_GWh]],0))</f>
        <v>22.375</v>
      </c>
      <c r="D1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4" s="15">
        <f>IF(Analysis[[#This Row],[Solar_Wind_Balance_GWh]]&gt;0,Analysis[[#This Row],[Solar_Wind_Balance_GWh]]-((Analysis[[#This Row],[Final_Storage_GWh]]-Analysis[[#This Row],[Initial_Storage_GWh]])/efficiency),0)</f>
        <v>22.375</v>
      </c>
    </row>
    <row r="13555" spans="1:5" x14ac:dyDescent="0.25">
      <c r="A1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555" s="14">
        <f t="shared" si="239"/>
        <v>50</v>
      </c>
      <c r="C13555" s="14">
        <f>IF(Analysis[[#This Row],[Solar_Wind_Balance_GWh]]&gt;0,Analysis[[#This Row],[Solar_Wind_Balance_GWh]],MIN(Analysis[[#This Row],[Solar_Wind_Balance_GWh]]+Analysis[[#This Row],[Initial_Storage_GWh]],0))</f>
        <v>26.023</v>
      </c>
      <c r="D1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5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556" spans="1:5" x14ac:dyDescent="0.25">
      <c r="A1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3499999999999</v>
      </c>
      <c r="B13556" s="15">
        <f t="shared" si="239"/>
        <v>50</v>
      </c>
      <c r="C13556" s="15">
        <f>IF(Analysis[[#This Row],[Solar_Wind_Balance_GWh]]&gt;0,Analysis[[#This Row],[Solar_Wind_Balance_GWh]],MIN(Analysis[[#This Row],[Solar_Wind_Balance_GWh]]+Analysis[[#This Row],[Initial_Storage_GWh]],0))</f>
        <v>29.023499999999999</v>
      </c>
      <c r="D1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6" s="15">
        <f>IF(Analysis[[#This Row],[Solar_Wind_Balance_GWh]]&gt;0,Analysis[[#This Row],[Solar_Wind_Balance_GWh]]-((Analysis[[#This Row],[Final_Storage_GWh]]-Analysis[[#This Row],[Initial_Storage_GWh]])/efficiency),0)</f>
        <v>29.023499999999999</v>
      </c>
    </row>
    <row r="13557" spans="1:5" x14ac:dyDescent="0.25">
      <c r="A1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65499999999999</v>
      </c>
      <c r="B13557" s="14">
        <f t="shared" si="239"/>
        <v>50</v>
      </c>
      <c r="C13557" s="14">
        <f>IF(Analysis[[#This Row],[Solar_Wind_Balance_GWh]]&gt;0,Analysis[[#This Row],[Solar_Wind_Balance_GWh]],MIN(Analysis[[#This Row],[Solar_Wind_Balance_GWh]]+Analysis[[#This Row],[Initial_Storage_GWh]],0))</f>
        <v>30.765499999999999</v>
      </c>
      <c r="D1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7" s="14">
        <f>IF(Analysis[[#This Row],[Solar_Wind_Balance_GWh]]&gt;0,Analysis[[#This Row],[Solar_Wind_Balance_GWh]]-((Analysis[[#This Row],[Final_Storage_GWh]]-Analysis[[#This Row],[Initial_Storage_GWh]])/efficiency),0)</f>
        <v>30.765499999999999</v>
      </c>
    </row>
    <row r="13558" spans="1:5" x14ac:dyDescent="0.25">
      <c r="A1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25500000000001</v>
      </c>
      <c r="B13558" s="15">
        <f t="shared" si="239"/>
        <v>50</v>
      </c>
      <c r="C13558" s="15">
        <f>IF(Analysis[[#This Row],[Solar_Wind_Balance_GWh]]&gt;0,Analysis[[#This Row],[Solar_Wind_Balance_GWh]],MIN(Analysis[[#This Row],[Solar_Wind_Balance_GWh]]+Analysis[[#This Row],[Initial_Storage_GWh]],0))</f>
        <v>33.525500000000001</v>
      </c>
      <c r="D1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8" s="15">
        <f>IF(Analysis[[#This Row],[Solar_Wind_Balance_GWh]]&gt;0,Analysis[[#This Row],[Solar_Wind_Balance_GWh]]-((Analysis[[#This Row],[Final_Storage_GWh]]-Analysis[[#This Row],[Initial_Storage_GWh]])/efficiency),0)</f>
        <v>33.525500000000001</v>
      </c>
    </row>
    <row r="13559" spans="1:5" x14ac:dyDescent="0.25">
      <c r="A1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57500000000002</v>
      </c>
      <c r="B13559" s="14">
        <f t="shared" si="239"/>
        <v>50</v>
      </c>
      <c r="C13559" s="14">
        <f>IF(Analysis[[#This Row],[Solar_Wind_Balance_GWh]]&gt;0,Analysis[[#This Row],[Solar_Wind_Balance_GWh]],MIN(Analysis[[#This Row],[Solar_Wind_Balance_GWh]]+Analysis[[#This Row],[Initial_Storage_GWh]],0))</f>
        <v>33.857500000000002</v>
      </c>
      <c r="D1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9" s="14">
        <f>IF(Analysis[[#This Row],[Solar_Wind_Balance_GWh]]&gt;0,Analysis[[#This Row],[Solar_Wind_Balance_GWh]]-((Analysis[[#This Row],[Final_Storage_GWh]]-Analysis[[#This Row],[Initial_Storage_GWh]])/efficiency),0)</f>
        <v>33.857500000000002</v>
      </c>
    </row>
    <row r="13560" spans="1:5" x14ac:dyDescent="0.25">
      <c r="A1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91</v>
      </c>
      <c r="B13560" s="15">
        <f t="shared" si="239"/>
        <v>50</v>
      </c>
      <c r="C13560" s="15">
        <f>IF(Analysis[[#This Row],[Solar_Wind_Balance_GWh]]&gt;0,Analysis[[#This Row],[Solar_Wind_Balance_GWh]],MIN(Analysis[[#This Row],[Solar_Wind_Balance_GWh]]+Analysis[[#This Row],[Initial_Storage_GWh]],0))</f>
        <v>33.991</v>
      </c>
      <c r="D1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0" s="15">
        <f>IF(Analysis[[#This Row],[Solar_Wind_Balance_GWh]]&gt;0,Analysis[[#This Row],[Solar_Wind_Balance_GWh]]-((Analysis[[#This Row],[Final_Storage_GWh]]-Analysis[[#This Row],[Initial_Storage_GWh]])/efficiency),0)</f>
        <v>33.991</v>
      </c>
    </row>
    <row r="13561" spans="1:5" x14ac:dyDescent="0.25">
      <c r="A1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0999999999997</v>
      </c>
      <c r="B13561" s="14">
        <f t="shared" si="239"/>
        <v>50</v>
      </c>
      <c r="C13561" s="14">
        <f>IF(Analysis[[#This Row],[Solar_Wind_Balance_GWh]]&gt;0,Analysis[[#This Row],[Solar_Wind_Balance_GWh]],MIN(Analysis[[#This Row],[Solar_Wind_Balance_GWh]]+Analysis[[#This Row],[Initial_Storage_GWh]],0))</f>
        <v>33.720999999999997</v>
      </c>
      <c r="D1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1" s="14">
        <f>IF(Analysis[[#This Row],[Solar_Wind_Balance_GWh]]&gt;0,Analysis[[#This Row],[Solar_Wind_Balance_GWh]]-((Analysis[[#This Row],[Final_Storage_GWh]]-Analysis[[#This Row],[Initial_Storage_GWh]])/efficiency),0)</f>
        <v>33.720999999999997</v>
      </c>
    </row>
    <row r="13562" spans="1:5" x14ac:dyDescent="0.25">
      <c r="A1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55</v>
      </c>
      <c r="B13562" s="15">
        <f t="shared" si="239"/>
        <v>50</v>
      </c>
      <c r="C13562" s="15">
        <f>IF(Analysis[[#This Row],[Solar_Wind_Balance_GWh]]&gt;0,Analysis[[#This Row],[Solar_Wind_Balance_GWh]],MIN(Analysis[[#This Row],[Solar_Wind_Balance_GWh]]+Analysis[[#This Row],[Initial_Storage_GWh]],0))</f>
        <v>33.4255</v>
      </c>
      <c r="D1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2" s="15">
        <f>IF(Analysis[[#This Row],[Solar_Wind_Balance_GWh]]&gt;0,Analysis[[#This Row],[Solar_Wind_Balance_GWh]]-((Analysis[[#This Row],[Final_Storage_GWh]]-Analysis[[#This Row],[Initial_Storage_GWh]])/efficiency),0)</f>
        <v>33.4255</v>
      </c>
    </row>
    <row r="13563" spans="1:5" x14ac:dyDescent="0.25">
      <c r="A1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1499999999999</v>
      </c>
      <c r="B13563" s="14">
        <f t="shared" si="239"/>
        <v>50</v>
      </c>
      <c r="C13563" s="14">
        <f>IF(Analysis[[#This Row],[Solar_Wind_Balance_GWh]]&gt;0,Analysis[[#This Row],[Solar_Wind_Balance_GWh]],MIN(Analysis[[#This Row],[Solar_Wind_Balance_GWh]]+Analysis[[#This Row],[Initial_Storage_GWh]],0))</f>
        <v>32.221499999999999</v>
      </c>
      <c r="D1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3" s="14">
        <f>IF(Analysis[[#This Row],[Solar_Wind_Balance_GWh]]&gt;0,Analysis[[#This Row],[Solar_Wind_Balance_GWh]]-((Analysis[[#This Row],[Final_Storage_GWh]]-Analysis[[#This Row],[Initial_Storage_GWh]])/efficiency),0)</f>
        <v>32.221499999999999</v>
      </c>
    </row>
    <row r="13564" spans="1:5" x14ac:dyDescent="0.25">
      <c r="A1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000000000001</v>
      </c>
      <c r="B13564" s="15">
        <f t="shared" si="239"/>
        <v>50</v>
      </c>
      <c r="C13564" s="15">
        <f>IF(Analysis[[#This Row],[Solar_Wind_Balance_GWh]]&gt;0,Analysis[[#This Row],[Solar_Wind_Balance_GWh]],MIN(Analysis[[#This Row],[Solar_Wind_Balance_GWh]]+Analysis[[#This Row],[Initial_Storage_GWh]],0))</f>
        <v>30.864000000000001</v>
      </c>
      <c r="D1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4" s="15">
        <f>IF(Analysis[[#This Row],[Solar_Wind_Balance_GWh]]&gt;0,Analysis[[#This Row],[Solar_Wind_Balance_GWh]]-((Analysis[[#This Row],[Final_Storage_GWh]]-Analysis[[#This Row],[Initial_Storage_GWh]])/efficiency),0)</f>
        <v>30.864000000000001</v>
      </c>
    </row>
    <row r="13565" spans="1:5" x14ac:dyDescent="0.25">
      <c r="A1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7499999999999</v>
      </c>
      <c r="B13565" s="14">
        <f t="shared" si="239"/>
        <v>50</v>
      </c>
      <c r="C13565" s="14">
        <f>IF(Analysis[[#This Row],[Solar_Wind_Balance_GWh]]&gt;0,Analysis[[#This Row],[Solar_Wind_Balance_GWh]],MIN(Analysis[[#This Row],[Solar_Wind_Balance_GWh]]+Analysis[[#This Row],[Initial_Storage_GWh]],0))</f>
        <v>28.587499999999999</v>
      </c>
      <c r="D1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5" s="14">
        <f>IF(Analysis[[#This Row],[Solar_Wind_Balance_GWh]]&gt;0,Analysis[[#This Row],[Solar_Wind_Balance_GWh]]-((Analysis[[#This Row],[Final_Storage_GWh]]-Analysis[[#This Row],[Initial_Storage_GWh]])/efficiency),0)</f>
        <v>28.587499999999999</v>
      </c>
    </row>
    <row r="13566" spans="1:5" x14ac:dyDescent="0.25">
      <c r="A1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65</v>
      </c>
      <c r="B13566" s="15">
        <f t="shared" si="239"/>
        <v>50</v>
      </c>
      <c r="C13566" s="15">
        <f>IF(Analysis[[#This Row],[Solar_Wind_Balance_GWh]]&gt;0,Analysis[[#This Row],[Solar_Wind_Balance_GWh]],MIN(Analysis[[#This Row],[Solar_Wind_Balance_GWh]]+Analysis[[#This Row],[Initial_Storage_GWh]],0))</f>
        <v>25.7165</v>
      </c>
      <c r="D1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6" s="15">
        <f>IF(Analysis[[#This Row],[Solar_Wind_Balance_GWh]]&gt;0,Analysis[[#This Row],[Solar_Wind_Balance_GWh]]-((Analysis[[#This Row],[Final_Storage_GWh]]-Analysis[[#This Row],[Initial_Storage_GWh]])/efficiency),0)</f>
        <v>25.7165</v>
      </c>
    </row>
    <row r="13567" spans="1:5" x14ac:dyDescent="0.25">
      <c r="A1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13567" s="14">
        <f t="shared" si="239"/>
        <v>50</v>
      </c>
      <c r="C13567" s="14">
        <f>IF(Analysis[[#This Row],[Solar_Wind_Balance_GWh]]&gt;0,Analysis[[#This Row],[Solar_Wind_Balance_GWh]],MIN(Analysis[[#This Row],[Solar_Wind_Balance_GWh]]+Analysis[[#This Row],[Initial_Storage_GWh]],0))</f>
        <v>22.585999999999999</v>
      </c>
      <c r="D1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7" s="14">
        <f>IF(Analysis[[#This Row],[Solar_Wind_Balance_GWh]]&gt;0,Analysis[[#This Row],[Solar_Wind_Balance_GWh]]-((Analysis[[#This Row],[Final_Storage_GWh]]-Analysis[[#This Row],[Initial_Storage_GWh]])/efficiency),0)</f>
        <v>22.585999999999999</v>
      </c>
    </row>
    <row r="13568" spans="1:5" x14ac:dyDescent="0.25">
      <c r="A1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000000000001</v>
      </c>
      <c r="B13568" s="15">
        <f t="shared" si="239"/>
        <v>50</v>
      </c>
      <c r="C13568" s="15">
        <f>IF(Analysis[[#This Row],[Solar_Wind_Balance_GWh]]&gt;0,Analysis[[#This Row],[Solar_Wind_Balance_GWh]],MIN(Analysis[[#This Row],[Solar_Wind_Balance_GWh]]+Analysis[[#This Row],[Initial_Storage_GWh]],0))</f>
        <v>18.242000000000001</v>
      </c>
      <c r="D1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8" s="15">
        <f>IF(Analysis[[#This Row],[Solar_Wind_Balance_GWh]]&gt;0,Analysis[[#This Row],[Solar_Wind_Balance_GWh]]-((Analysis[[#This Row],[Final_Storage_GWh]]-Analysis[[#This Row],[Initial_Storage_GWh]])/efficiency),0)</f>
        <v>18.242000000000001</v>
      </c>
    </row>
    <row r="13569" spans="1:5" x14ac:dyDescent="0.25">
      <c r="A1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7499999999999</v>
      </c>
      <c r="B13569" s="14">
        <f t="shared" si="239"/>
        <v>50</v>
      </c>
      <c r="C13569" s="14">
        <f>IF(Analysis[[#This Row],[Solar_Wind_Balance_GWh]]&gt;0,Analysis[[#This Row],[Solar_Wind_Balance_GWh]],MIN(Analysis[[#This Row],[Solar_Wind_Balance_GWh]]+Analysis[[#This Row],[Initial_Storage_GWh]],0))</f>
        <v>13.137499999999999</v>
      </c>
      <c r="D1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9" s="14">
        <f>IF(Analysis[[#This Row],[Solar_Wind_Balance_GWh]]&gt;0,Analysis[[#This Row],[Solar_Wind_Balance_GWh]]-((Analysis[[#This Row],[Final_Storage_GWh]]-Analysis[[#This Row],[Initial_Storage_GWh]])/efficiency),0)</f>
        <v>13.137499999999999</v>
      </c>
    </row>
    <row r="13570" spans="1:5" x14ac:dyDescent="0.25">
      <c r="A1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20000000000006</v>
      </c>
      <c r="B13570" s="15">
        <f t="shared" si="239"/>
        <v>50</v>
      </c>
      <c r="C13570" s="15">
        <f>IF(Analysis[[#This Row],[Solar_Wind_Balance_GWh]]&gt;0,Analysis[[#This Row],[Solar_Wind_Balance_GWh]],MIN(Analysis[[#This Row],[Solar_Wind_Balance_GWh]]+Analysis[[#This Row],[Initial_Storage_GWh]],0))</f>
        <v>9.9220000000000006</v>
      </c>
      <c r="D1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0" s="15">
        <f>IF(Analysis[[#This Row],[Solar_Wind_Balance_GWh]]&gt;0,Analysis[[#This Row],[Solar_Wind_Balance_GWh]]-((Analysis[[#This Row],[Final_Storage_GWh]]-Analysis[[#This Row],[Initial_Storage_GWh]])/efficiency),0)</f>
        <v>9.9220000000000006</v>
      </c>
    </row>
    <row r="13571" spans="1:5" x14ac:dyDescent="0.25">
      <c r="A1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13571" s="14">
        <f t="shared" si="239"/>
        <v>50</v>
      </c>
      <c r="C13571" s="14">
        <f>IF(Analysis[[#This Row],[Solar_Wind_Balance_GWh]]&gt;0,Analysis[[#This Row],[Solar_Wind_Balance_GWh]],MIN(Analysis[[#This Row],[Solar_Wind_Balance_GWh]]+Analysis[[#This Row],[Initial_Storage_GWh]],0))</f>
        <v>7.968</v>
      </c>
      <c r="D1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13572" spans="1:5" x14ac:dyDescent="0.25">
      <c r="A1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13572" s="15">
        <f t="shared" ref="B13572:B13635" si="240">D13571</f>
        <v>50</v>
      </c>
      <c r="C13572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1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2" s="15">
        <f>IF(Analysis[[#This Row],[Solar_Wind_Balance_GWh]]&gt;0,Analysis[[#This Row],[Solar_Wind_Balance_GWh]]-((Analysis[[#This Row],[Final_Storage_GWh]]-Analysis[[#This Row],[Initial_Storage_GWh]])/efficiency),0)</f>
        <v>6.7910000000000004</v>
      </c>
    </row>
    <row r="13573" spans="1:5" x14ac:dyDescent="0.25">
      <c r="A1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B13573" s="14">
        <f t="shared" si="240"/>
        <v>50</v>
      </c>
      <c r="C13573" s="14">
        <f>IF(Analysis[[#This Row],[Solar_Wind_Balance_GWh]]&gt;0,Analysis[[#This Row],[Solar_Wind_Balance_GWh]],MIN(Analysis[[#This Row],[Solar_Wind_Balance_GWh]]+Analysis[[#This Row],[Initial_Storage_GWh]],0))</f>
        <v>5.4554999999999998</v>
      </c>
      <c r="D1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3" s="14">
        <f>IF(Analysis[[#This Row],[Solar_Wind_Balance_GWh]]&gt;0,Analysis[[#This Row],[Solar_Wind_Balance_GWh]]-((Analysis[[#This Row],[Final_Storage_GWh]]-Analysis[[#This Row],[Initial_Storage_GWh]])/efficiency),0)</f>
        <v>5.4554999999999998</v>
      </c>
    </row>
    <row r="13574" spans="1:5" x14ac:dyDescent="0.25">
      <c r="A1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B13574" s="15">
        <f t="shared" si="240"/>
        <v>50</v>
      </c>
      <c r="C13574" s="15">
        <f>IF(Analysis[[#This Row],[Solar_Wind_Balance_GWh]]&gt;0,Analysis[[#This Row],[Solar_Wind_Balance_GWh]],MIN(Analysis[[#This Row],[Solar_Wind_Balance_GWh]]+Analysis[[#This Row],[Initial_Storage_GWh]],0))</f>
        <v>5.2874999999999996</v>
      </c>
      <c r="D1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4" s="15">
        <f>IF(Analysis[[#This Row],[Solar_Wind_Balance_GWh]]&gt;0,Analysis[[#This Row],[Solar_Wind_Balance_GWh]]-((Analysis[[#This Row],[Final_Storage_GWh]]-Analysis[[#This Row],[Initial_Storage_GWh]])/efficiency),0)</f>
        <v>5.2874999999999996</v>
      </c>
    </row>
    <row r="13575" spans="1:5" x14ac:dyDescent="0.25">
      <c r="A1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B13575" s="14">
        <f t="shared" si="240"/>
        <v>50</v>
      </c>
      <c r="C13575" s="14">
        <f>IF(Analysis[[#This Row],[Solar_Wind_Balance_GWh]]&gt;0,Analysis[[#This Row],[Solar_Wind_Balance_GWh]],MIN(Analysis[[#This Row],[Solar_Wind_Balance_GWh]]+Analysis[[#This Row],[Initial_Storage_GWh]],0))</f>
        <v>5.6965000000000003</v>
      </c>
      <c r="D1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5" s="14">
        <f>IF(Analysis[[#This Row],[Solar_Wind_Balance_GWh]]&gt;0,Analysis[[#This Row],[Solar_Wind_Balance_GWh]]-((Analysis[[#This Row],[Final_Storage_GWh]]-Analysis[[#This Row],[Initial_Storage_GWh]])/efficiency),0)</f>
        <v>5.6965000000000003</v>
      </c>
    </row>
    <row r="13576" spans="1:5" x14ac:dyDescent="0.25">
      <c r="A1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B13576" s="15">
        <f t="shared" si="240"/>
        <v>50</v>
      </c>
      <c r="C13576" s="15">
        <f>IF(Analysis[[#This Row],[Solar_Wind_Balance_GWh]]&gt;0,Analysis[[#This Row],[Solar_Wind_Balance_GWh]],MIN(Analysis[[#This Row],[Solar_Wind_Balance_GWh]]+Analysis[[#This Row],[Initial_Storage_GWh]],0))</f>
        <v>5.8380000000000001</v>
      </c>
      <c r="D1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6" s="15">
        <f>IF(Analysis[[#This Row],[Solar_Wind_Balance_GWh]]&gt;0,Analysis[[#This Row],[Solar_Wind_Balance_GWh]]-((Analysis[[#This Row],[Final_Storage_GWh]]-Analysis[[#This Row],[Initial_Storage_GWh]])/efficiency),0)</f>
        <v>5.8380000000000001</v>
      </c>
    </row>
    <row r="13577" spans="1:5" x14ac:dyDescent="0.25">
      <c r="A1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B13577" s="14">
        <f t="shared" si="240"/>
        <v>50</v>
      </c>
      <c r="C13577" s="14">
        <f>IF(Analysis[[#This Row],[Solar_Wind_Balance_GWh]]&gt;0,Analysis[[#This Row],[Solar_Wind_Balance_GWh]],MIN(Analysis[[#This Row],[Solar_Wind_Balance_GWh]]+Analysis[[#This Row],[Initial_Storage_GWh]],0))</f>
        <v>6.4904999999999999</v>
      </c>
      <c r="D1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7" s="14">
        <f>IF(Analysis[[#This Row],[Solar_Wind_Balance_GWh]]&gt;0,Analysis[[#This Row],[Solar_Wind_Balance_GWh]]-((Analysis[[#This Row],[Final_Storage_GWh]]-Analysis[[#This Row],[Initial_Storage_GWh]])/efficiency),0)</f>
        <v>6.4904999999999999</v>
      </c>
    </row>
    <row r="13578" spans="1:5" x14ac:dyDescent="0.25">
      <c r="A1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13578" s="15">
        <f t="shared" si="240"/>
        <v>50</v>
      </c>
      <c r="C13578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1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8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13579" spans="1:5" x14ac:dyDescent="0.25">
      <c r="A1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B13579" s="14">
        <f t="shared" si="240"/>
        <v>50</v>
      </c>
      <c r="C13579" s="14">
        <f>IF(Analysis[[#This Row],[Solar_Wind_Balance_GWh]]&gt;0,Analysis[[#This Row],[Solar_Wind_Balance_GWh]],MIN(Analysis[[#This Row],[Solar_Wind_Balance_GWh]]+Analysis[[#This Row],[Initial_Storage_GWh]],0))</f>
        <v>6.8505000000000003</v>
      </c>
      <c r="D1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9" s="14">
        <f>IF(Analysis[[#This Row],[Solar_Wind_Balance_GWh]]&gt;0,Analysis[[#This Row],[Solar_Wind_Balance_GWh]]-((Analysis[[#This Row],[Final_Storage_GWh]]-Analysis[[#This Row],[Initial_Storage_GWh]])/efficiency),0)</f>
        <v>6.8505000000000003</v>
      </c>
    </row>
    <row r="13580" spans="1:5" x14ac:dyDescent="0.25">
      <c r="A1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B13580" s="15">
        <f t="shared" si="240"/>
        <v>50</v>
      </c>
      <c r="C13580" s="15">
        <f>IF(Analysis[[#This Row],[Solar_Wind_Balance_GWh]]&gt;0,Analysis[[#This Row],[Solar_Wind_Balance_GWh]],MIN(Analysis[[#This Row],[Solar_Wind_Balance_GWh]]+Analysis[[#This Row],[Initial_Storage_GWh]],0))</f>
        <v>7.2554999999999996</v>
      </c>
      <c r="D1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0" s="15">
        <f>IF(Analysis[[#This Row],[Solar_Wind_Balance_GWh]]&gt;0,Analysis[[#This Row],[Solar_Wind_Balance_GWh]]-((Analysis[[#This Row],[Final_Storage_GWh]]-Analysis[[#This Row],[Initial_Storage_GWh]])/efficiency),0)</f>
        <v>7.2554999999999996</v>
      </c>
    </row>
    <row r="13581" spans="1:5" x14ac:dyDescent="0.25">
      <c r="A1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B13581" s="14">
        <f t="shared" si="240"/>
        <v>50</v>
      </c>
      <c r="C13581" s="14">
        <f>IF(Analysis[[#This Row],[Solar_Wind_Balance_GWh]]&gt;0,Analysis[[#This Row],[Solar_Wind_Balance_GWh]],MIN(Analysis[[#This Row],[Solar_Wind_Balance_GWh]]+Analysis[[#This Row],[Initial_Storage_GWh]],0))</f>
        <v>7.5890000000000004</v>
      </c>
      <c r="D1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1" s="14">
        <f>IF(Analysis[[#This Row],[Solar_Wind_Balance_GWh]]&gt;0,Analysis[[#This Row],[Solar_Wind_Balance_GWh]]-((Analysis[[#This Row],[Final_Storage_GWh]]-Analysis[[#This Row],[Initial_Storage_GWh]])/efficiency),0)</f>
        <v>7.5890000000000004</v>
      </c>
    </row>
    <row r="13582" spans="1:5" x14ac:dyDescent="0.25">
      <c r="A1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B13582" s="15">
        <f t="shared" si="240"/>
        <v>50</v>
      </c>
      <c r="C13582" s="15">
        <f>IF(Analysis[[#This Row],[Solar_Wind_Balance_GWh]]&gt;0,Analysis[[#This Row],[Solar_Wind_Balance_GWh]],MIN(Analysis[[#This Row],[Solar_Wind_Balance_GWh]]+Analysis[[#This Row],[Initial_Storage_GWh]],0))</f>
        <v>7.7229999999999999</v>
      </c>
      <c r="D1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2" s="15">
        <f>IF(Analysis[[#This Row],[Solar_Wind_Balance_GWh]]&gt;0,Analysis[[#This Row],[Solar_Wind_Balance_GWh]]-((Analysis[[#This Row],[Final_Storage_GWh]]-Analysis[[#This Row],[Initial_Storage_GWh]])/efficiency),0)</f>
        <v>7.7229999999999999</v>
      </c>
    </row>
    <row r="13583" spans="1:5" x14ac:dyDescent="0.25">
      <c r="A1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B13583" s="14">
        <f t="shared" si="240"/>
        <v>50</v>
      </c>
      <c r="C13583" s="14">
        <f>IF(Analysis[[#This Row],[Solar_Wind_Balance_GWh]]&gt;0,Analysis[[#This Row],[Solar_Wind_Balance_GWh]],MIN(Analysis[[#This Row],[Solar_Wind_Balance_GWh]]+Analysis[[#This Row],[Initial_Storage_GWh]],0))</f>
        <v>7.76</v>
      </c>
      <c r="D1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3" s="14">
        <f>IF(Analysis[[#This Row],[Solar_Wind_Balance_GWh]]&gt;0,Analysis[[#This Row],[Solar_Wind_Balance_GWh]]-((Analysis[[#This Row],[Final_Storage_GWh]]-Analysis[[#This Row],[Initial_Storage_GWh]])/efficiency),0)</f>
        <v>7.76</v>
      </c>
    </row>
    <row r="13584" spans="1:5" x14ac:dyDescent="0.25">
      <c r="A1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B13584" s="15">
        <f t="shared" si="240"/>
        <v>50</v>
      </c>
      <c r="C13584" s="15">
        <f>IF(Analysis[[#This Row],[Solar_Wind_Balance_GWh]]&gt;0,Analysis[[#This Row],[Solar_Wind_Balance_GWh]],MIN(Analysis[[#This Row],[Solar_Wind_Balance_GWh]]+Analysis[[#This Row],[Initial_Storage_GWh]],0))</f>
        <v>7.2789999999999999</v>
      </c>
      <c r="D1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4" s="15">
        <f>IF(Analysis[[#This Row],[Solar_Wind_Balance_GWh]]&gt;0,Analysis[[#This Row],[Solar_Wind_Balance_GWh]]-((Analysis[[#This Row],[Final_Storage_GWh]]-Analysis[[#This Row],[Initial_Storage_GWh]])/efficiency),0)</f>
        <v>7.2789999999999999</v>
      </c>
    </row>
    <row r="13585" spans="1:5" x14ac:dyDescent="0.25">
      <c r="A1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3585" s="14">
        <f t="shared" si="240"/>
        <v>50</v>
      </c>
      <c r="C13585" s="14">
        <f>IF(Analysis[[#This Row],[Solar_Wind_Balance_GWh]]&gt;0,Analysis[[#This Row],[Solar_Wind_Balance_GWh]],MIN(Analysis[[#This Row],[Solar_Wind_Balance_GWh]]+Analysis[[#This Row],[Initial_Storage_GWh]],0))</f>
        <v>7.0945</v>
      </c>
      <c r="D1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5" s="14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3586" spans="1:5" x14ac:dyDescent="0.25">
      <c r="A1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B13586" s="15">
        <f t="shared" si="240"/>
        <v>50</v>
      </c>
      <c r="C13586" s="15">
        <f>IF(Analysis[[#This Row],[Solar_Wind_Balance_GWh]]&gt;0,Analysis[[#This Row],[Solar_Wind_Balance_GWh]],MIN(Analysis[[#This Row],[Solar_Wind_Balance_GWh]]+Analysis[[#This Row],[Initial_Storage_GWh]],0))</f>
        <v>6.69</v>
      </c>
      <c r="D1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6" s="15">
        <f>IF(Analysis[[#This Row],[Solar_Wind_Balance_GWh]]&gt;0,Analysis[[#This Row],[Solar_Wind_Balance_GWh]]-((Analysis[[#This Row],[Final_Storage_GWh]]-Analysis[[#This Row],[Initial_Storage_GWh]])/efficiency),0)</f>
        <v>6.69</v>
      </c>
    </row>
    <row r="13587" spans="1:5" x14ac:dyDescent="0.25">
      <c r="A1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B13587" s="14">
        <f t="shared" si="240"/>
        <v>50</v>
      </c>
      <c r="C13587" s="14">
        <f>IF(Analysis[[#This Row],[Solar_Wind_Balance_GWh]]&gt;0,Analysis[[#This Row],[Solar_Wind_Balance_GWh]],MIN(Analysis[[#This Row],[Solar_Wind_Balance_GWh]]+Analysis[[#This Row],[Initial_Storage_GWh]],0))</f>
        <v>6.1784999999999997</v>
      </c>
      <c r="D1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7" s="14">
        <f>IF(Analysis[[#This Row],[Solar_Wind_Balance_GWh]]&gt;0,Analysis[[#This Row],[Solar_Wind_Balance_GWh]]-((Analysis[[#This Row],[Final_Storage_GWh]]-Analysis[[#This Row],[Initial_Storage_GWh]])/efficiency),0)</f>
        <v>6.1784999999999997</v>
      </c>
    </row>
    <row r="13588" spans="1:5" x14ac:dyDescent="0.25">
      <c r="A1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3588" s="15">
        <f t="shared" si="240"/>
        <v>50</v>
      </c>
      <c r="C13588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8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3589" spans="1:5" x14ac:dyDescent="0.25">
      <c r="A1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B13589" s="14">
        <f t="shared" si="240"/>
        <v>50</v>
      </c>
      <c r="C13589" s="14">
        <f>IF(Analysis[[#This Row],[Solar_Wind_Balance_GWh]]&gt;0,Analysis[[#This Row],[Solar_Wind_Balance_GWh]],MIN(Analysis[[#This Row],[Solar_Wind_Balance_GWh]]+Analysis[[#This Row],[Initial_Storage_GWh]],0))</f>
        <v>5.3864999999999998</v>
      </c>
      <c r="D1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9" s="14">
        <f>IF(Analysis[[#This Row],[Solar_Wind_Balance_GWh]]&gt;0,Analysis[[#This Row],[Solar_Wind_Balance_GWh]]-((Analysis[[#This Row],[Final_Storage_GWh]]-Analysis[[#This Row],[Initial_Storage_GWh]])/efficiency),0)</f>
        <v>5.3864999999999998</v>
      </c>
    </row>
    <row r="13590" spans="1:5" x14ac:dyDescent="0.25">
      <c r="A1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13590" s="15">
        <f t="shared" si="240"/>
        <v>50</v>
      </c>
      <c r="C13590" s="15">
        <f>IF(Analysis[[#This Row],[Solar_Wind_Balance_GWh]]&gt;0,Analysis[[#This Row],[Solar_Wind_Balance_GWh]],MIN(Analysis[[#This Row],[Solar_Wind_Balance_GWh]]+Analysis[[#This Row],[Initial_Storage_GWh]],0))</f>
        <v>4.835</v>
      </c>
      <c r="D1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0" s="15">
        <f>IF(Analysis[[#This Row],[Solar_Wind_Balance_GWh]]&gt;0,Analysis[[#This Row],[Solar_Wind_Balance_GWh]]-((Analysis[[#This Row],[Final_Storage_GWh]]-Analysis[[#This Row],[Initial_Storage_GWh]])/efficiency),0)</f>
        <v>4.835</v>
      </c>
    </row>
    <row r="13591" spans="1:5" x14ac:dyDescent="0.25">
      <c r="A1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B13591" s="14">
        <f t="shared" si="240"/>
        <v>50</v>
      </c>
      <c r="C13591" s="14">
        <f>IF(Analysis[[#This Row],[Solar_Wind_Balance_GWh]]&gt;0,Analysis[[#This Row],[Solar_Wind_Balance_GWh]],MIN(Analysis[[#This Row],[Solar_Wind_Balance_GWh]]+Analysis[[#This Row],[Initial_Storage_GWh]],0))</f>
        <v>4.1909999999999998</v>
      </c>
      <c r="D1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1" s="14">
        <f>IF(Analysis[[#This Row],[Solar_Wind_Balance_GWh]]&gt;0,Analysis[[#This Row],[Solar_Wind_Balance_GWh]]-((Analysis[[#This Row],[Final_Storage_GWh]]-Analysis[[#This Row],[Initial_Storage_GWh]])/efficiency),0)</f>
        <v>4.1909999999999998</v>
      </c>
    </row>
    <row r="13592" spans="1:5" x14ac:dyDescent="0.25">
      <c r="A1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B13592" s="15">
        <f t="shared" si="240"/>
        <v>50</v>
      </c>
      <c r="C13592" s="15">
        <f>IF(Analysis[[#This Row],[Solar_Wind_Balance_GWh]]&gt;0,Analysis[[#This Row],[Solar_Wind_Balance_GWh]],MIN(Analysis[[#This Row],[Solar_Wind_Balance_GWh]]+Analysis[[#This Row],[Initial_Storage_GWh]],0))</f>
        <v>3.5779999999999998</v>
      </c>
      <c r="D1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2" s="15">
        <f>IF(Analysis[[#This Row],[Solar_Wind_Balance_GWh]]&gt;0,Analysis[[#This Row],[Solar_Wind_Balance_GWh]]-((Analysis[[#This Row],[Final_Storage_GWh]]-Analysis[[#This Row],[Initial_Storage_GWh]])/efficiency),0)</f>
        <v>3.5779999999999998</v>
      </c>
    </row>
    <row r="13593" spans="1:5" x14ac:dyDescent="0.25">
      <c r="A1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13593" s="14">
        <f t="shared" si="240"/>
        <v>50</v>
      </c>
      <c r="C1359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1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13594" spans="1:5" x14ac:dyDescent="0.25">
      <c r="A1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B13594" s="15">
        <f t="shared" si="240"/>
        <v>50</v>
      </c>
      <c r="C13594" s="15">
        <f>IF(Analysis[[#This Row],[Solar_Wind_Balance_GWh]]&gt;0,Analysis[[#This Row],[Solar_Wind_Balance_GWh]],MIN(Analysis[[#This Row],[Solar_Wind_Balance_GWh]]+Analysis[[#This Row],[Initial_Storage_GWh]],0))</f>
        <v>0.60250000000000004</v>
      </c>
      <c r="D1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4" s="15">
        <f>IF(Analysis[[#This Row],[Solar_Wind_Balance_GWh]]&gt;0,Analysis[[#This Row],[Solar_Wind_Balance_GWh]]-((Analysis[[#This Row],[Final_Storage_GWh]]-Analysis[[#This Row],[Initial_Storage_GWh]])/efficiency),0)</f>
        <v>0.60250000000000004</v>
      </c>
    </row>
    <row r="13595" spans="1:5" x14ac:dyDescent="0.25">
      <c r="A1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B13595" s="14">
        <f t="shared" si="240"/>
        <v>50</v>
      </c>
      <c r="C13595" s="14">
        <f>IF(Analysis[[#This Row],[Solar_Wind_Balance_GWh]]&gt;0,Analysis[[#This Row],[Solar_Wind_Balance_GWh]],MIN(Analysis[[#This Row],[Solar_Wind_Balance_GWh]]+Analysis[[#This Row],[Initial_Storage_GWh]],0))</f>
        <v>0</v>
      </c>
      <c r="D1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21500000000002</v>
      </c>
      <c r="E1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6" spans="1:5" x14ac:dyDescent="0.25">
      <c r="A1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B13596" s="15">
        <f t="shared" si="240"/>
        <v>48.921500000000002</v>
      </c>
      <c r="C13596" s="15">
        <f>IF(Analysis[[#This Row],[Solar_Wind_Balance_GWh]]&gt;0,Analysis[[#This Row],[Solar_Wind_Balance_GWh]],MIN(Analysis[[#This Row],[Solar_Wind_Balance_GWh]]+Analysis[[#This Row],[Initial_Storage_GWh]],0))</f>
        <v>0</v>
      </c>
      <c r="D1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12000000000005</v>
      </c>
      <c r="E13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7" spans="1:5" x14ac:dyDescent="0.25">
      <c r="A1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B13597" s="14">
        <f t="shared" si="240"/>
        <v>46.312000000000005</v>
      </c>
      <c r="C13597" s="14">
        <f>IF(Analysis[[#This Row],[Solar_Wind_Balance_GWh]]&gt;0,Analysis[[#This Row],[Solar_Wind_Balance_GWh]],MIN(Analysis[[#This Row],[Solar_Wind_Balance_GWh]]+Analysis[[#This Row],[Initial_Storage_GWh]],0))</f>
        <v>0</v>
      </c>
      <c r="D1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65000000000003</v>
      </c>
      <c r="E13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8" spans="1:5" x14ac:dyDescent="0.25">
      <c r="A1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0000000000004</v>
      </c>
      <c r="B13598" s="15">
        <f t="shared" si="240"/>
        <v>42.465000000000003</v>
      </c>
      <c r="C13598" s="15">
        <f>IF(Analysis[[#This Row],[Solar_Wind_Balance_GWh]]&gt;0,Analysis[[#This Row],[Solar_Wind_Balance_GWh]],MIN(Analysis[[#This Row],[Solar_Wind_Balance_GWh]]+Analysis[[#This Row],[Initial_Storage_GWh]],0))</f>
        <v>0</v>
      </c>
      <c r="D1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799000000000007</v>
      </c>
      <c r="E13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9" spans="1:5" x14ac:dyDescent="0.25">
      <c r="A1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9999999999999</v>
      </c>
      <c r="B13599" s="14">
        <f t="shared" si="240"/>
        <v>37.799000000000007</v>
      </c>
      <c r="C13599" s="14">
        <f>IF(Analysis[[#This Row],[Solar_Wind_Balance_GWh]]&gt;0,Analysis[[#This Row],[Solar_Wind_Balance_GWh]],MIN(Analysis[[#This Row],[Solar_Wind_Balance_GWh]]+Analysis[[#This Row],[Initial_Storage_GWh]],0))</f>
        <v>0</v>
      </c>
      <c r="D1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21000000000009</v>
      </c>
      <c r="E13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0" spans="1:5" x14ac:dyDescent="0.25">
      <c r="A1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4999999999999</v>
      </c>
      <c r="B13600" s="15">
        <f t="shared" si="240"/>
        <v>33.121000000000009</v>
      </c>
      <c r="C13600" s="15">
        <f>IF(Analysis[[#This Row],[Solar_Wind_Balance_GWh]]&gt;0,Analysis[[#This Row],[Solar_Wind_Balance_GWh]],MIN(Analysis[[#This Row],[Solar_Wind_Balance_GWh]]+Analysis[[#This Row],[Initial_Storage_GWh]],0))</f>
        <v>0</v>
      </c>
      <c r="D1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56500000000009</v>
      </c>
      <c r="E13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01" spans="1:5" x14ac:dyDescent="0.25">
      <c r="A1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B13601" s="14">
        <f t="shared" si="240"/>
        <v>30.456500000000009</v>
      </c>
      <c r="C13601" s="14">
        <f>IF(Analysis[[#This Row],[Solar_Wind_Balance_GWh]]&gt;0,Analysis[[#This Row],[Solar_Wind_Balance_GWh]],MIN(Analysis[[#This Row],[Solar_Wind_Balance_GWh]]+Analysis[[#This Row],[Initial_Storage_GWh]],0))</f>
        <v>0</v>
      </c>
      <c r="D1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44000000000008</v>
      </c>
      <c r="E13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2" spans="1:5" x14ac:dyDescent="0.25">
      <c r="A1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49999999999999</v>
      </c>
      <c r="B13602" s="15">
        <f t="shared" si="240"/>
        <v>29.544000000000008</v>
      </c>
      <c r="C13602" s="15">
        <f>IF(Analysis[[#This Row],[Solar_Wind_Balance_GWh]]&gt;0,Analysis[[#This Row],[Solar_Wind_Balance_GWh]],MIN(Analysis[[#This Row],[Solar_Wind_Balance_GWh]]+Analysis[[#This Row],[Initial_Storage_GWh]],0))</f>
        <v>1.2949999999999999</v>
      </c>
      <c r="D1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76400000000009</v>
      </c>
      <c r="E1360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603" spans="1:5" x14ac:dyDescent="0.25">
      <c r="A1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B13603" s="14">
        <f t="shared" si="240"/>
        <v>30.476400000000009</v>
      </c>
      <c r="C13603" s="14">
        <f>IF(Analysis[[#This Row],[Solar_Wind_Balance_GWh]]&gt;0,Analysis[[#This Row],[Solar_Wind_Balance_GWh]],MIN(Analysis[[#This Row],[Solar_Wind_Balance_GWh]]+Analysis[[#This Row],[Initial_Storage_GWh]],0))</f>
        <v>3.464</v>
      </c>
      <c r="D1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70480000000009</v>
      </c>
      <c r="E1360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3604" spans="1:5" x14ac:dyDescent="0.25">
      <c r="A1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</v>
      </c>
      <c r="B13604" s="15">
        <f t="shared" si="240"/>
        <v>32.970480000000009</v>
      </c>
      <c r="C13604" s="15">
        <f>IF(Analysis[[#This Row],[Solar_Wind_Balance_GWh]]&gt;0,Analysis[[#This Row],[Solar_Wind_Balance_GWh]],MIN(Analysis[[#This Row],[Solar_Wind_Balance_GWh]]+Analysis[[#This Row],[Initial_Storage_GWh]],0))</f>
        <v>6.12</v>
      </c>
      <c r="D1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376880000000007</v>
      </c>
      <c r="E13604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3605" spans="1:5" x14ac:dyDescent="0.25">
      <c r="A1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3605" s="14">
        <f t="shared" si="240"/>
        <v>37.376880000000007</v>
      </c>
      <c r="C13605" s="14">
        <f>IF(Analysis[[#This Row],[Solar_Wind_Balance_GWh]]&gt;0,Analysis[[#This Row],[Solar_Wind_Balance_GWh]],MIN(Analysis[[#This Row],[Solar_Wind_Balance_GWh]]+Analysis[[#This Row],[Initial_Storage_GWh]],0))</f>
        <v>8.282</v>
      </c>
      <c r="D1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39920000000006</v>
      </c>
      <c r="E13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6" spans="1:5" x14ac:dyDescent="0.25">
      <c r="A1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15</v>
      </c>
      <c r="B13606" s="15">
        <f t="shared" si="240"/>
        <v>43.339920000000006</v>
      </c>
      <c r="C13606" s="15">
        <f>IF(Analysis[[#This Row],[Solar_Wind_Balance_GWh]]&gt;0,Analysis[[#This Row],[Solar_Wind_Balance_GWh]],MIN(Analysis[[#This Row],[Solar_Wind_Balance_GWh]]+Analysis[[#This Row],[Initial_Storage_GWh]],0))</f>
        <v>9.1715</v>
      </c>
      <c r="D1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43400000000004</v>
      </c>
      <c r="E1360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3607" spans="1:5" x14ac:dyDescent="0.25">
      <c r="A1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54999999999998</v>
      </c>
      <c r="B13607" s="14">
        <f t="shared" si="240"/>
        <v>49.943400000000004</v>
      </c>
      <c r="C13607" s="14">
        <f>IF(Analysis[[#This Row],[Solar_Wind_Balance_GWh]]&gt;0,Analysis[[#This Row],[Solar_Wind_Balance_GWh]],MIN(Analysis[[#This Row],[Solar_Wind_Balance_GWh]]+Analysis[[#This Row],[Initial_Storage_GWh]],0))</f>
        <v>9.4154999999999998</v>
      </c>
      <c r="D1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07" s="14">
        <f>IF(Analysis[[#This Row],[Solar_Wind_Balance_GWh]]&gt;0,Analysis[[#This Row],[Solar_Wind_Balance_GWh]]-((Analysis[[#This Row],[Final_Storage_GWh]]-Analysis[[#This Row],[Initial_Storage_GWh]])/efficiency),0)</f>
        <v>9.336888888888895</v>
      </c>
    </row>
    <row r="13608" spans="1:5" x14ac:dyDescent="0.25">
      <c r="A1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35</v>
      </c>
      <c r="B13608" s="15">
        <f t="shared" si="240"/>
        <v>50</v>
      </c>
      <c r="C13608" s="15">
        <f>IF(Analysis[[#This Row],[Solar_Wind_Balance_GWh]]&gt;0,Analysis[[#This Row],[Solar_Wind_Balance_GWh]],MIN(Analysis[[#This Row],[Solar_Wind_Balance_GWh]]+Analysis[[#This Row],[Initial_Storage_GWh]],0))</f>
        <v>8.9535</v>
      </c>
      <c r="D1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08" s="15">
        <f>IF(Analysis[[#This Row],[Solar_Wind_Balance_GWh]]&gt;0,Analysis[[#This Row],[Solar_Wind_Balance_GWh]]-((Analysis[[#This Row],[Final_Storage_GWh]]-Analysis[[#This Row],[Initial_Storage_GWh]])/efficiency),0)</f>
        <v>8.9535</v>
      </c>
    </row>
    <row r="13609" spans="1:5" x14ac:dyDescent="0.25">
      <c r="A1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74999999999997</v>
      </c>
      <c r="B13609" s="14">
        <f t="shared" si="240"/>
        <v>50</v>
      </c>
      <c r="C13609" s="14">
        <f>IF(Analysis[[#This Row],[Solar_Wind_Balance_GWh]]&gt;0,Analysis[[#This Row],[Solar_Wind_Balance_GWh]],MIN(Analysis[[#This Row],[Solar_Wind_Balance_GWh]]+Analysis[[#This Row],[Initial_Storage_GWh]],0))</f>
        <v>9.6174999999999997</v>
      </c>
      <c r="D1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09" s="14">
        <f>IF(Analysis[[#This Row],[Solar_Wind_Balance_GWh]]&gt;0,Analysis[[#This Row],[Solar_Wind_Balance_GWh]]-((Analysis[[#This Row],[Final_Storage_GWh]]-Analysis[[#This Row],[Initial_Storage_GWh]])/efficiency),0)</f>
        <v>9.6174999999999997</v>
      </c>
    </row>
    <row r="13610" spans="1:5" x14ac:dyDescent="0.25">
      <c r="A1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13610" s="15">
        <f t="shared" si="240"/>
        <v>50</v>
      </c>
      <c r="C13610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1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0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13611" spans="1:5" x14ac:dyDescent="0.25">
      <c r="A1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3611" s="14">
        <f t="shared" si="240"/>
        <v>50</v>
      </c>
      <c r="C13611" s="14">
        <f>IF(Analysis[[#This Row],[Solar_Wind_Balance_GWh]]&gt;0,Analysis[[#This Row],[Solar_Wind_Balance_GWh]],MIN(Analysis[[#This Row],[Solar_Wind_Balance_GWh]]+Analysis[[#This Row],[Initial_Storage_GWh]],0))</f>
        <v>9.3025000000000002</v>
      </c>
      <c r="D1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1" s="14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3612" spans="1:5" x14ac:dyDescent="0.25">
      <c r="A1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50000000000009</v>
      </c>
      <c r="B13612" s="15">
        <f t="shared" si="240"/>
        <v>50</v>
      </c>
      <c r="C13612" s="15">
        <f>IF(Analysis[[#This Row],[Solar_Wind_Balance_GWh]]&gt;0,Analysis[[#This Row],[Solar_Wind_Balance_GWh]],MIN(Analysis[[#This Row],[Solar_Wind_Balance_GWh]]+Analysis[[#This Row],[Initial_Storage_GWh]],0))</f>
        <v>8.3350000000000009</v>
      </c>
      <c r="D1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2" s="15">
        <f>IF(Analysis[[#This Row],[Solar_Wind_Balance_GWh]]&gt;0,Analysis[[#This Row],[Solar_Wind_Balance_GWh]]-((Analysis[[#This Row],[Final_Storage_GWh]]-Analysis[[#This Row],[Initial_Storage_GWh]])/efficiency),0)</f>
        <v>8.3350000000000009</v>
      </c>
    </row>
    <row r="13613" spans="1:5" x14ac:dyDescent="0.25">
      <c r="A1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0000000000004</v>
      </c>
      <c r="B13613" s="14">
        <f t="shared" si="240"/>
        <v>50</v>
      </c>
      <c r="C13613" s="14">
        <f>IF(Analysis[[#This Row],[Solar_Wind_Balance_GWh]]&gt;0,Analysis[[#This Row],[Solar_Wind_Balance_GWh]],MIN(Analysis[[#This Row],[Solar_Wind_Balance_GWh]]+Analysis[[#This Row],[Initial_Storage_GWh]],0))</f>
        <v>7.3390000000000004</v>
      </c>
      <c r="D1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3" s="14">
        <f>IF(Analysis[[#This Row],[Solar_Wind_Balance_GWh]]&gt;0,Analysis[[#This Row],[Solar_Wind_Balance_GWh]]-((Analysis[[#This Row],[Final_Storage_GWh]]-Analysis[[#This Row],[Initial_Storage_GWh]])/efficiency),0)</f>
        <v>7.3390000000000004</v>
      </c>
    </row>
    <row r="13614" spans="1:5" x14ac:dyDescent="0.25">
      <c r="A1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20000000000001</v>
      </c>
      <c r="B13614" s="15">
        <f t="shared" si="240"/>
        <v>50</v>
      </c>
      <c r="C13614" s="15">
        <f>IF(Analysis[[#This Row],[Solar_Wind_Balance_GWh]]&gt;0,Analysis[[#This Row],[Solar_Wind_Balance_GWh]],MIN(Analysis[[#This Row],[Solar_Wind_Balance_GWh]]+Analysis[[#This Row],[Initial_Storage_GWh]],0))</f>
        <v>6.1520000000000001</v>
      </c>
      <c r="D1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4" s="15">
        <f>IF(Analysis[[#This Row],[Solar_Wind_Balance_GWh]]&gt;0,Analysis[[#This Row],[Solar_Wind_Balance_GWh]]-((Analysis[[#This Row],[Final_Storage_GWh]]-Analysis[[#This Row],[Initial_Storage_GWh]])/efficiency),0)</f>
        <v>6.1520000000000001</v>
      </c>
    </row>
    <row r="13615" spans="1:5" x14ac:dyDescent="0.25">
      <c r="A1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B13615" s="14">
        <f t="shared" si="240"/>
        <v>50</v>
      </c>
      <c r="C13615" s="14">
        <f>IF(Analysis[[#This Row],[Solar_Wind_Balance_GWh]]&gt;0,Analysis[[#This Row],[Solar_Wind_Balance_GWh]],MIN(Analysis[[#This Row],[Solar_Wind_Balance_GWh]]+Analysis[[#This Row],[Initial_Storage_GWh]],0))</f>
        <v>4.1109999999999998</v>
      </c>
      <c r="D1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5" s="14">
        <f>IF(Analysis[[#This Row],[Solar_Wind_Balance_GWh]]&gt;0,Analysis[[#This Row],[Solar_Wind_Balance_GWh]]-((Analysis[[#This Row],[Final_Storage_GWh]]-Analysis[[#This Row],[Initial_Storage_GWh]])/efficiency),0)</f>
        <v>4.1109999999999998</v>
      </c>
    </row>
    <row r="13616" spans="1:5" x14ac:dyDescent="0.25">
      <c r="A1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55</v>
      </c>
      <c r="B13616" s="15">
        <f t="shared" si="240"/>
        <v>50</v>
      </c>
      <c r="C13616" s="15">
        <f>IF(Analysis[[#This Row],[Solar_Wind_Balance_GWh]]&gt;0,Analysis[[#This Row],[Solar_Wind_Balance_GWh]],MIN(Analysis[[#This Row],[Solar_Wind_Balance_GWh]]+Analysis[[#This Row],[Initial_Storage_GWh]],0))</f>
        <v>1.7055</v>
      </c>
      <c r="D1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6" s="15">
        <f>IF(Analysis[[#This Row],[Solar_Wind_Balance_GWh]]&gt;0,Analysis[[#This Row],[Solar_Wind_Balance_GWh]]-((Analysis[[#This Row],[Final_Storage_GWh]]-Analysis[[#This Row],[Initial_Storage_GWh]])/efficiency),0)</f>
        <v>1.7055</v>
      </c>
    </row>
    <row r="13617" spans="1:5" x14ac:dyDescent="0.25">
      <c r="A1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13617" s="14">
        <f t="shared" si="240"/>
        <v>50</v>
      </c>
      <c r="C13617" s="14">
        <f>IF(Analysis[[#This Row],[Solar_Wind_Balance_GWh]]&gt;0,Analysis[[#This Row],[Solar_Wind_Balance_GWh]],MIN(Analysis[[#This Row],[Solar_Wind_Balance_GWh]]+Analysis[[#This Row],[Initial_Storage_GWh]],0))</f>
        <v>0</v>
      </c>
      <c r="D1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96999999999998</v>
      </c>
      <c r="E13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18" spans="1:5" x14ac:dyDescent="0.25">
      <c r="A1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3618" s="15">
        <f t="shared" si="240"/>
        <v>49.896999999999998</v>
      </c>
      <c r="C13618" s="15">
        <f>IF(Analysis[[#This Row],[Solar_Wind_Balance_GWh]]&gt;0,Analysis[[#This Row],[Solar_Wind_Balance_GWh]],MIN(Analysis[[#This Row],[Solar_Wind_Balance_GWh]]+Analysis[[#This Row],[Initial_Storage_GWh]],0))</f>
        <v>0</v>
      </c>
      <c r="D1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41499999999996</v>
      </c>
      <c r="E13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19" spans="1:5" x14ac:dyDescent="0.25">
      <c r="A1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</v>
      </c>
      <c r="B13619" s="14">
        <f t="shared" si="240"/>
        <v>48.341499999999996</v>
      </c>
      <c r="C13619" s="14">
        <f>IF(Analysis[[#This Row],[Solar_Wind_Balance_GWh]]&gt;0,Analysis[[#This Row],[Solar_Wind_Balance_GWh]],MIN(Analysis[[#This Row],[Solar_Wind_Balance_GWh]]+Analysis[[#This Row],[Initial_Storage_GWh]],0))</f>
        <v>0</v>
      </c>
      <c r="D1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64499999999998</v>
      </c>
      <c r="E13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0" spans="1:5" x14ac:dyDescent="0.25">
      <c r="A1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3620" s="15">
        <f t="shared" si="240"/>
        <v>45.764499999999998</v>
      </c>
      <c r="C13620" s="15">
        <f>IF(Analysis[[#This Row],[Solar_Wind_Balance_GWh]]&gt;0,Analysis[[#This Row],[Solar_Wind_Balance_GWh]],MIN(Analysis[[#This Row],[Solar_Wind_Balance_GWh]]+Analysis[[#This Row],[Initial_Storage_GWh]],0))</f>
        <v>0</v>
      </c>
      <c r="D1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16</v>
      </c>
      <c r="E13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1" spans="1:5" x14ac:dyDescent="0.25">
      <c r="A1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B13621" s="14">
        <f t="shared" si="240"/>
        <v>43.16</v>
      </c>
      <c r="C13621" s="14">
        <f>IF(Analysis[[#This Row],[Solar_Wind_Balance_GWh]]&gt;0,Analysis[[#This Row],[Solar_Wind_Balance_GWh]],MIN(Analysis[[#This Row],[Solar_Wind_Balance_GWh]]+Analysis[[#This Row],[Initial_Storage_GWh]],0))</f>
        <v>0</v>
      </c>
      <c r="D1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82999999999994</v>
      </c>
      <c r="E13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2" spans="1:5" x14ac:dyDescent="0.25">
      <c r="A1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13622" s="15">
        <f t="shared" si="240"/>
        <v>41.282999999999994</v>
      </c>
      <c r="C13622" s="15">
        <f>IF(Analysis[[#This Row],[Solar_Wind_Balance_GWh]]&gt;0,Analysis[[#This Row],[Solar_Wind_Balance_GWh]],MIN(Analysis[[#This Row],[Solar_Wind_Balance_GWh]]+Analysis[[#This Row],[Initial_Storage_GWh]],0))</f>
        <v>0</v>
      </c>
      <c r="D1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60999999999993</v>
      </c>
      <c r="E13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3" spans="1:5" x14ac:dyDescent="0.25">
      <c r="A1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B13623" s="14">
        <f t="shared" si="240"/>
        <v>40.060999999999993</v>
      </c>
      <c r="C13623" s="14">
        <f>IF(Analysis[[#This Row],[Solar_Wind_Balance_GWh]]&gt;0,Analysis[[#This Row],[Solar_Wind_Balance_GWh]],MIN(Analysis[[#This Row],[Solar_Wind_Balance_GWh]]+Analysis[[#This Row],[Initial_Storage_GWh]],0))</f>
        <v>0</v>
      </c>
      <c r="D1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901499999999992</v>
      </c>
      <c r="E13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4" spans="1:5" x14ac:dyDescent="0.25">
      <c r="A1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B13624" s="15">
        <f t="shared" si="240"/>
        <v>39.901499999999992</v>
      </c>
      <c r="C13624" s="15">
        <f>IF(Analysis[[#This Row],[Solar_Wind_Balance_GWh]]&gt;0,Analysis[[#This Row],[Solar_Wind_Balance_GWh]],MIN(Analysis[[#This Row],[Solar_Wind_Balance_GWh]]+Analysis[[#This Row],[Initial_Storage_GWh]],0))</f>
        <v>0.66400000000000003</v>
      </c>
      <c r="D1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7957999999999</v>
      </c>
      <c r="E13624" s="15">
        <f>IF(Analysis[[#This Row],[Solar_Wind_Balance_GWh]]&gt;0,Analysis[[#This Row],[Solar_Wind_Balance_GWh]]-((Analysis[[#This Row],[Final_Storage_GWh]]-Analysis[[#This Row],[Initial_Storage_GWh]])/efficiency),0)</f>
        <v>2.1094237467877974E-15</v>
      </c>
    </row>
    <row r="13625" spans="1:5" x14ac:dyDescent="0.25">
      <c r="A1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B13625" s="14">
        <f t="shared" si="240"/>
        <v>40.37957999999999</v>
      </c>
      <c r="C13625" s="14">
        <f>IF(Analysis[[#This Row],[Solar_Wind_Balance_GWh]]&gt;0,Analysis[[#This Row],[Solar_Wind_Balance_GWh]],MIN(Analysis[[#This Row],[Solar_Wind_Balance_GWh]]+Analysis[[#This Row],[Initial_Storage_GWh]],0))</f>
        <v>1.7969999999999999</v>
      </c>
      <c r="D1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73419999999993</v>
      </c>
      <c r="E13625" s="14">
        <f>IF(Analysis[[#This Row],[Solar_Wind_Balance_GWh]]&gt;0,Analysis[[#This Row],[Solar_Wind_Balance_GWh]]-((Analysis[[#This Row],[Final_Storage_GWh]]-Analysis[[#This Row],[Initial_Storage_GWh]])/efficiency),0)</f>
        <v>-4.2188474935755949E-15</v>
      </c>
    </row>
    <row r="13626" spans="1:5" x14ac:dyDescent="0.25">
      <c r="A1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3626" s="15">
        <f t="shared" si="240"/>
        <v>41.673419999999993</v>
      </c>
      <c r="C13626" s="15">
        <f>IF(Analysis[[#This Row],[Solar_Wind_Balance_GWh]]&gt;0,Analysis[[#This Row],[Solar_Wind_Balance_GWh]],MIN(Analysis[[#This Row],[Solar_Wind_Balance_GWh]]+Analysis[[#This Row],[Initial_Storage_GWh]],0))</f>
        <v>3.0975000000000001</v>
      </c>
      <c r="D1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03619999999989</v>
      </c>
      <c r="E13626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13627" spans="1:5" x14ac:dyDescent="0.25">
      <c r="A1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B13627" s="14">
        <f t="shared" si="240"/>
        <v>43.903619999999989</v>
      </c>
      <c r="C13627" s="14">
        <f>IF(Analysis[[#This Row],[Solar_Wind_Balance_GWh]]&gt;0,Analysis[[#This Row],[Solar_Wind_Balance_GWh]],MIN(Analysis[[#This Row],[Solar_Wind_Balance_GWh]]+Analysis[[#This Row],[Initial_Storage_GWh]],0))</f>
        <v>4.3235000000000001</v>
      </c>
      <c r="D1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16539999999992</v>
      </c>
      <c r="E13627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3628" spans="1:5" x14ac:dyDescent="0.25">
      <c r="A1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B13628" s="15">
        <f t="shared" si="240"/>
        <v>47.016539999999992</v>
      </c>
      <c r="C13628" s="15">
        <f>IF(Analysis[[#This Row],[Solar_Wind_Balance_GWh]]&gt;0,Analysis[[#This Row],[Solar_Wind_Balance_GWh]],MIN(Analysis[[#This Row],[Solar_Wind_Balance_GWh]]+Analysis[[#This Row],[Initial_Storage_GWh]],0))</f>
        <v>5.7670000000000003</v>
      </c>
      <c r="D1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28" s="15">
        <f>IF(Analysis[[#This Row],[Solar_Wind_Balance_GWh]]&gt;0,Analysis[[#This Row],[Solar_Wind_Balance_GWh]]-((Analysis[[#This Row],[Final_Storage_GWh]]-Analysis[[#This Row],[Initial_Storage_GWh]])/efficiency),0)</f>
        <v>1.6233055555555449</v>
      </c>
    </row>
    <row r="13629" spans="1:5" x14ac:dyDescent="0.25">
      <c r="A1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B13629" s="14">
        <f t="shared" si="240"/>
        <v>50</v>
      </c>
      <c r="C13629" s="14">
        <f>IF(Analysis[[#This Row],[Solar_Wind_Balance_GWh]]&gt;0,Analysis[[#This Row],[Solar_Wind_Balance_GWh]],MIN(Analysis[[#This Row],[Solar_Wind_Balance_GWh]]+Analysis[[#This Row],[Initial_Storage_GWh]],0))</f>
        <v>6.9790000000000001</v>
      </c>
      <c r="D1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29" s="14">
        <f>IF(Analysis[[#This Row],[Solar_Wind_Balance_GWh]]&gt;0,Analysis[[#This Row],[Solar_Wind_Balance_GWh]]-((Analysis[[#This Row],[Final_Storage_GWh]]-Analysis[[#This Row],[Initial_Storage_GWh]])/efficiency),0)</f>
        <v>6.9790000000000001</v>
      </c>
    </row>
    <row r="13630" spans="1:5" x14ac:dyDescent="0.25">
      <c r="A1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B13630" s="15">
        <f t="shared" si="240"/>
        <v>50</v>
      </c>
      <c r="C13630" s="15">
        <f>IF(Analysis[[#This Row],[Solar_Wind_Balance_GWh]]&gt;0,Analysis[[#This Row],[Solar_Wind_Balance_GWh]],MIN(Analysis[[#This Row],[Solar_Wind_Balance_GWh]]+Analysis[[#This Row],[Initial_Storage_GWh]],0))</f>
        <v>8.1029999999999998</v>
      </c>
      <c r="D1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0" s="15">
        <f>IF(Analysis[[#This Row],[Solar_Wind_Balance_GWh]]&gt;0,Analysis[[#This Row],[Solar_Wind_Balance_GWh]]-((Analysis[[#This Row],[Final_Storage_GWh]]-Analysis[[#This Row],[Initial_Storage_GWh]])/efficiency),0)</f>
        <v>8.1029999999999998</v>
      </c>
    </row>
    <row r="13631" spans="1:5" x14ac:dyDescent="0.25">
      <c r="A1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B13631" s="14">
        <f t="shared" si="240"/>
        <v>50</v>
      </c>
      <c r="C13631" s="14">
        <f>IF(Analysis[[#This Row],[Solar_Wind_Balance_GWh]]&gt;0,Analysis[[#This Row],[Solar_Wind_Balance_GWh]],MIN(Analysis[[#This Row],[Solar_Wind_Balance_GWh]]+Analysis[[#This Row],[Initial_Storage_GWh]],0))</f>
        <v>9.4130000000000003</v>
      </c>
      <c r="D1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1" s="14">
        <f>IF(Analysis[[#This Row],[Solar_Wind_Balance_GWh]]&gt;0,Analysis[[#This Row],[Solar_Wind_Balance_GWh]]-((Analysis[[#This Row],[Final_Storage_GWh]]-Analysis[[#This Row],[Initial_Storage_GWh]])/efficiency),0)</f>
        <v>9.4130000000000003</v>
      </c>
    </row>
    <row r="13632" spans="1:5" x14ac:dyDescent="0.25">
      <c r="A1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13632" s="15">
        <f t="shared" si="240"/>
        <v>50</v>
      </c>
      <c r="C13632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1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2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13633" spans="1:5" x14ac:dyDescent="0.25">
      <c r="A1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3633" s="14">
        <f t="shared" si="240"/>
        <v>50</v>
      </c>
      <c r="C13633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3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3634" spans="1:5" x14ac:dyDescent="0.25">
      <c r="A1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B13634" s="15">
        <f t="shared" si="240"/>
        <v>50</v>
      </c>
      <c r="C13634" s="15">
        <f>IF(Analysis[[#This Row],[Solar_Wind_Balance_GWh]]&gt;0,Analysis[[#This Row],[Solar_Wind_Balance_GWh]],MIN(Analysis[[#This Row],[Solar_Wind_Balance_GWh]]+Analysis[[#This Row],[Initial_Storage_GWh]],0))</f>
        <v>10.327</v>
      </c>
      <c r="D1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4" s="15">
        <f>IF(Analysis[[#This Row],[Solar_Wind_Balance_GWh]]&gt;0,Analysis[[#This Row],[Solar_Wind_Balance_GWh]]-((Analysis[[#This Row],[Final_Storage_GWh]]-Analysis[[#This Row],[Initial_Storage_GWh]])/efficiency),0)</f>
        <v>10.327</v>
      </c>
    </row>
    <row r="13635" spans="1:5" x14ac:dyDescent="0.25">
      <c r="A1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B13635" s="14">
        <f t="shared" si="240"/>
        <v>50</v>
      </c>
      <c r="C13635" s="14">
        <f>IF(Analysis[[#This Row],[Solar_Wind_Balance_GWh]]&gt;0,Analysis[[#This Row],[Solar_Wind_Balance_GWh]],MIN(Analysis[[#This Row],[Solar_Wind_Balance_GWh]]+Analysis[[#This Row],[Initial_Storage_GWh]],0))</f>
        <v>10.772500000000001</v>
      </c>
      <c r="D1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5" s="14">
        <f>IF(Analysis[[#This Row],[Solar_Wind_Balance_GWh]]&gt;0,Analysis[[#This Row],[Solar_Wind_Balance_GWh]]-((Analysis[[#This Row],[Final_Storage_GWh]]-Analysis[[#This Row],[Initial_Storage_GWh]])/efficiency),0)</f>
        <v>10.772500000000001</v>
      </c>
    </row>
    <row r="13636" spans="1:5" x14ac:dyDescent="0.25">
      <c r="A1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B13636" s="15">
        <f t="shared" ref="B13636:B13699" si="241">D13635</f>
        <v>50</v>
      </c>
      <c r="C13636" s="15">
        <f>IF(Analysis[[#This Row],[Solar_Wind_Balance_GWh]]&gt;0,Analysis[[#This Row],[Solar_Wind_Balance_GWh]],MIN(Analysis[[#This Row],[Solar_Wind_Balance_GWh]]+Analysis[[#This Row],[Initial_Storage_GWh]],0))</f>
        <v>11.3065</v>
      </c>
      <c r="D1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6" s="15">
        <f>IF(Analysis[[#This Row],[Solar_Wind_Balance_GWh]]&gt;0,Analysis[[#This Row],[Solar_Wind_Balance_GWh]]-((Analysis[[#This Row],[Final_Storage_GWh]]-Analysis[[#This Row],[Initial_Storage_GWh]])/efficiency),0)</f>
        <v>11.3065</v>
      </c>
    </row>
    <row r="13637" spans="1:5" x14ac:dyDescent="0.25">
      <c r="A1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B13637" s="14">
        <f t="shared" si="241"/>
        <v>50</v>
      </c>
      <c r="C13637" s="14">
        <f>IF(Analysis[[#This Row],[Solar_Wind_Balance_GWh]]&gt;0,Analysis[[#This Row],[Solar_Wind_Balance_GWh]],MIN(Analysis[[#This Row],[Solar_Wind_Balance_GWh]]+Analysis[[#This Row],[Initial_Storage_GWh]],0))</f>
        <v>11.423999999999999</v>
      </c>
      <c r="D1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7" s="14">
        <f>IF(Analysis[[#This Row],[Solar_Wind_Balance_GWh]]&gt;0,Analysis[[#This Row],[Solar_Wind_Balance_GWh]]-((Analysis[[#This Row],[Final_Storage_GWh]]-Analysis[[#This Row],[Initial_Storage_GWh]])/efficiency),0)</f>
        <v>11.423999999999999</v>
      </c>
    </row>
    <row r="13638" spans="1:5" x14ac:dyDescent="0.25">
      <c r="A1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B13638" s="15">
        <f t="shared" si="241"/>
        <v>50</v>
      </c>
      <c r="C13638" s="15">
        <f>IF(Analysis[[#This Row],[Solar_Wind_Balance_GWh]]&gt;0,Analysis[[#This Row],[Solar_Wind_Balance_GWh]],MIN(Analysis[[#This Row],[Solar_Wind_Balance_GWh]]+Analysis[[#This Row],[Initial_Storage_GWh]],0))</f>
        <v>11.863</v>
      </c>
      <c r="D1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8" s="15">
        <f>IF(Analysis[[#This Row],[Solar_Wind_Balance_GWh]]&gt;0,Analysis[[#This Row],[Solar_Wind_Balance_GWh]]-((Analysis[[#This Row],[Final_Storage_GWh]]-Analysis[[#This Row],[Initial_Storage_GWh]])/efficiency),0)</f>
        <v>11.863</v>
      </c>
    </row>
    <row r="13639" spans="1:5" x14ac:dyDescent="0.25">
      <c r="A1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3639" s="14">
        <f t="shared" si="241"/>
        <v>50</v>
      </c>
      <c r="C13639" s="14">
        <f>IF(Analysis[[#This Row],[Solar_Wind_Balance_GWh]]&gt;0,Analysis[[#This Row],[Solar_Wind_Balance_GWh]],MIN(Analysis[[#This Row],[Solar_Wind_Balance_GWh]]+Analysis[[#This Row],[Initial_Storage_GWh]],0))</f>
        <v>12.269</v>
      </c>
      <c r="D1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9" s="14">
        <f>IF(Analysis[[#This Row],[Solar_Wind_Balance_GWh]]&gt;0,Analysis[[#This Row],[Solar_Wind_Balance_GWh]]-((Analysis[[#This Row],[Final_Storage_GWh]]-Analysis[[#This Row],[Initial_Storage_GWh]])/efficiency),0)</f>
        <v>12.269</v>
      </c>
    </row>
    <row r="13640" spans="1:5" x14ac:dyDescent="0.25">
      <c r="A1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B13640" s="15">
        <f t="shared" si="241"/>
        <v>50</v>
      </c>
      <c r="C13640" s="15">
        <f>IF(Analysis[[#This Row],[Solar_Wind_Balance_GWh]]&gt;0,Analysis[[#This Row],[Solar_Wind_Balance_GWh]],MIN(Analysis[[#This Row],[Solar_Wind_Balance_GWh]]+Analysis[[#This Row],[Initial_Storage_GWh]],0))</f>
        <v>13.1275</v>
      </c>
      <c r="D1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0" s="15">
        <f>IF(Analysis[[#This Row],[Solar_Wind_Balance_GWh]]&gt;0,Analysis[[#This Row],[Solar_Wind_Balance_GWh]]-((Analysis[[#This Row],[Final_Storage_GWh]]-Analysis[[#This Row],[Initial_Storage_GWh]])/efficiency),0)</f>
        <v>13.1275</v>
      </c>
    </row>
    <row r="13641" spans="1:5" x14ac:dyDescent="0.25">
      <c r="A1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B13641" s="14">
        <f t="shared" si="241"/>
        <v>50</v>
      </c>
      <c r="C13641" s="14">
        <f>IF(Analysis[[#This Row],[Solar_Wind_Balance_GWh]]&gt;0,Analysis[[#This Row],[Solar_Wind_Balance_GWh]],MIN(Analysis[[#This Row],[Solar_Wind_Balance_GWh]]+Analysis[[#This Row],[Initial_Storage_GWh]],0))</f>
        <v>13.224</v>
      </c>
      <c r="D1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1" s="14">
        <f>IF(Analysis[[#This Row],[Solar_Wind_Balance_GWh]]&gt;0,Analysis[[#This Row],[Solar_Wind_Balance_GWh]]-((Analysis[[#This Row],[Final_Storage_GWh]]-Analysis[[#This Row],[Initial_Storage_GWh]])/efficiency),0)</f>
        <v>13.224</v>
      </c>
    </row>
    <row r="13642" spans="1:5" x14ac:dyDescent="0.25">
      <c r="A1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B13642" s="15">
        <f t="shared" si="241"/>
        <v>50</v>
      </c>
      <c r="C13642" s="15">
        <f>IF(Analysis[[#This Row],[Solar_Wind_Balance_GWh]]&gt;0,Analysis[[#This Row],[Solar_Wind_Balance_GWh]],MIN(Analysis[[#This Row],[Solar_Wind_Balance_GWh]]+Analysis[[#This Row],[Initial_Storage_GWh]],0))</f>
        <v>13.1625</v>
      </c>
      <c r="D1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2" s="15">
        <f>IF(Analysis[[#This Row],[Solar_Wind_Balance_GWh]]&gt;0,Analysis[[#This Row],[Solar_Wind_Balance_GWh]]-((Analysis[[#This Row],[Final_Storage_GWh]]-Analysis[[#This Row],[Initial_Storage_GWh]])/efficiency),0)</f>
        <v>13.1625</v>
      </c>
    </row>
    <row r="13643" spans="1:5" x14ac:dyDescent="0.25">
      <c r="A1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B13643" s="14">
        <f t="shared" si="241"/>
        <v>50</v>
      </c>
      <c r="C13643" s="14">
        <f>IF(Analysis[[#This Row],[Solar_Wind_Balance_GWh]]&gt;0,Analysis[[#This Row],[Solar_Wind_Balance_GWh]],MIN(Analysis[[#This Row],[Solar_Wind_Balance_GWh]]+Analysis[[#This Row],[Initial_Storage_GWh]],0))</f>
        <v>12.8345</v>
      </c>
      <c r="D1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3" s="14">
        <f>IF(Analysis[[#This Row],[Solar_Wind_Balance_GWh]]&gt;0,Analysis[[#This Row],[Solar_Wind_Balance_GWh]]-((Analysis[[#This Row],[Final_Storage_GWh]]-Analysis[[#This Row],[Initial_Storage_GWh]])/efficiency),0)</f>
        <v>12.8345</v>
      </c>
    </row>
    <row r="13644" spans="1:5" x14ac:dyDescent="0.25">
      <c r="A1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B13644" s="15">
        <f t="shared" si="241"/>
        <v>50</v>
      </c>
      <c r="C13644" s="15">
        <f>IF(Analysis[[#This Row],[Solar_Wind_Balance_GWh]]&gt;0,Analysis[[#This Row],[Solar_Wind_Balance_GWh]],MIN(Analysis[[#This Row],[Solar_Wind_Balance_GWh]]+Analysis[[#This Row],[Initial_Storage_GWh]],0))</f>
        <v>11.8325</v>
      </c>
      <c r="D1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4" s="15">
        <f>IF(Analysis[[#This Row],[Solar_Wind_Balance_GWh]]&gt;0,Analysis[[#This Row],[Solar_Wind_Balance_GWh]]-((Analysis[[#This Row],[Final_Storage_GWh]]-Analysis[[#This Row],[Initial_Storage_GWh]])/efficiency),0)</f>
        <v>11.8325</v>
      </c>
    </row>
    <row r="13645" spans="1:5" x14ac:dyDescent="0.25">
      <c r="A1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B13645" s="14">
        <f t="shared" si="241"/>
        <v>50</v>
      </c>
      <c r="C13645" s="14">
        <f>IF(Analysis[[#This Row],[Solar_Wind_Balance_GWh]]&gt;0,Analysis[[#This Row],[Solar_Wind_Balance_GWh]],MIN(Analysis[[#This Row],[Solar_Wind_Balance_GWh]]+Analysis[[#This Row],[Initial_Storage_GWh]],0))</f>
        <v>10.631</v>
      </c>
      <c r="D1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5" s="14">
        <f>IF(Analysis[[#This Row],[Solar_Wind_Balance_GWh]]&gt;0,Analysis[[#This Row],[Solar_Wind_Balance_GWh]]-((Analysis[[#This Row],[Final_Storage_GWh]]-Analysis[[#This Row],[Initial_Storage_GWh]])/efficiency),0)</f>
        <v>10.631</v>
      </c>
    </row>
    <row r="13646" spans="1:5" x14ac:dyDescent="0.25">
      <c r="A1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3646" s="15">
        <f t="shared" si="241"/>
        <v>50</v>
      </c>
      <c r="C13646" s="15">
        <f>IF(Analysis[[#This Row],[Solar_Wind_Balance_GWh]]&gt;0,Analysis[[#This Row],[Solar_Wind_Balance_GWh]],MIN(Analysis[[#This Row],[Solar_Wind_Balance_GWh]]+Analysis[[#This Row],[Initial_Storage_GWh]],0))</f>
        <v>9.8354999999999997</v>
      </c>
      <c r="D1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6" s="15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3647" spans="1:5" x14ac:dyDescent="0.25">
      <c r="A1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2999999999999</v>
      </c>
      <c r="B13647" s="14">
        <f t="shared" si="241"/>
        <v>50</v>
      </c>
      <c r="C13647" s="14">
        <f>IF(Analysis[[#This Row],[Solar_Wind_Balance_GWh]]&gt;0,Analysis[[#This Row],[Solar_Wind_Balance_GWh]],MIN(Analysis[[#This Row],[Solar_Wind_Balance_GWh]]+Analysis[[#This Row],[Initial_Storage_GWh]],0))</f>
        <v>10.202999999999999</v>
      </c>
      <c r="D1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7" s="14">
        <f>IF(Analysis[[#This Row],[Solar_Wind_Balance_GWh]]&gt;0,Analysis[[#This Row],[Solar_Wind_Balance_GWh]]-((Analysis[[#This Row],[Final_Storage_GWh]]-Analysis[[#This Row],[Initial_Storage_GWh]])/efficiency),0)</f>
        <v>10.202999999999999</v>
      </c>
    </row>
    <row r="13648" spans="1:5" x14ac:dyDescent="0.25">
      <c r="A1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</v>
      </c>
      <c r="B13648" s="15">
        <f t="shared" si="241"/>
        <v>50</v>
      </c>
      <c r="C13648" s="15">
        <f>IF(Analysis[[#This Row],[Solar_Wind_Balance_GWh]]&gt;0,Analysis[[#This Row],[Solar_Wind_Balance_GWh]],MIN(Analysis[[#This Row],[Solar_Wind_Balance_GWh]]+Analysis[[#This Row],[Initial_Storage_GWh]],0))</f>
        <v>12.132</v>
      </c>
      <c r="D1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8" s="15">
        <f>IF(Analysis[[#This Row],[Solar_Wind_Balance_GWh]]&gt;0,Analysis[[#This Row],[Solar_Wind_Balance_GWh]]-((Analysis[[#This Row],[Final_Storage_GWh]]-Analysis[[#This Row],[Initial_Storage_GWh]])/efficiency),0)</f>
        <v>12.132</v>
      </c>
    </row>
    <row r="13649" spans="1:5" x14ac:dyDescent="0.25">
      <c r="A1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3649" s="14">
        <f t="shared" si="241"/>
        <v>50</v>
      </c>
      <c r="C13649" s="14">
        <f>IF(Analysis[[#This Row],[Solar_Wind_Balance_GWh]]&gt;0,Analysis[[#This Row],[Solar_Wind_Balance_GWh]],MIN(Analysis[[#This Row],[Solar_Wind_Balance_GWh]]+Analysis[[#This Row],[Initial_Storage_GWh]],0))</f>
        <v>13.359</v>
      </c>
      <c r="D1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9" s="14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3650" spans="1:5" x14ac:dyDescent="0.25">
      <c r="A1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B13650" s="15">
        <f t="shared" si="241"/>
        <v>50</v>
      </c>
      <c r="C13650" s="15">
        <f>IF(Analysis[[#This Row],[Solar_Wind_Balance_GWh]]&gt;0,Analysis[[#This Row],[Solar_Wind_Balance_GWh]],MIN(Analysis[[#This Row],[Solar_Wind_Balance_GWh]]+Analysis[[#This Row],[Initial_Storage_GWh]],0))</f>
        <v>15.2425</v>
      </c>
      <c r="D1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0" s="15">
        <f>IF(Analysis[[#This Row],[Solar_Wind_Balance_GWh]]&gt;0,Analysis[[#This Row],[Solar_Wind_Balance_GWh]]-((Analysis[[#This Row],[Final_Storage_GWh]]-Analysis[[#This Row],[Initial_Storage_GWh]])/efficiency),0)</f>
        <v>15.2425</v>
      </c>
    </row>
    <row r="13651" spans="1:5" x14ac:dyDescent="0.25">
      <c r="A1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13651" s="14">
        <f t="shared" si="241"/>
        <v>50</v>
      </c>
      <c r="C13651" s="14">
        <f>IF(Analysis[[#This Row],[Solar_Wind_Balance_GWh]]&gt;0,Analysis[[#This Row],[Solar_Wind_Balance_GWh]],MIN(Analysis[[#This Row],[Solar_Wind_Balance_GWh]]+Analysis[[#This Row],[Initial_Storage_GWh]],0))</f>
        <v>16.045500000000001</v>
      </c>
      <c r="D1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1" s="14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13652" spans="1:5" x14ac:dyDescent="0.25">
      <c r="A1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</v>
      </c>
      <c r="B13652" s="15">
        <f t="shared" si="241"/>
        <v>50</v>
      </c>
      <c r="C13652" s="15">
        <f>IF(Analysis[[#This Row],[Solar_Wind_Balance_GWh]]&gt;0,Analysis[[#This Row],[Solar_Wind_Balance_GWh]],MIN(Analysis[[#This Row],[Solar_Wind_Balance_GWh]]+Analysis[[#This Row],[Initial_Storage_GWh]],0))</f>
        <v>17.779</v>
      </c>
      <c r="D1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2" s="15">
        <f>IF(Analysis[[#This Row],[Solar_Wind_Balance_GWh]]&gt;0,Analysis[[#This Row],[Solar_Wind_Balance_GWh]]-((Analysis[[#This Row],[Final_Storage_GWh]]-Analysis[[#This Row],[Initial_Storage_GWh]])/efficiency),0)</f>
        <v>17.779</v>
      </c>
    </row>
    <row r="13653" spans="1:5" x14ac:dyDescent="0.25">
      <c r="A1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0499999999999</v>
      </c>
      <c r="B13653" s="14">
        <f t="shared" si="241"/>
        <v>50</v>
      </c>
      <c r="C13653" s="14">
        <f>IF(Analysis[[#This Row],[Solar_Wind_Balance_GWh]]&gt;0,Analysis[[#This Row],[Solar_Wind_Balance_GWh]],MIN(Analysis[[#This Row],[Solar_Wind_Balance_GWh]]+Analysis[[#This Row],[Initial_Storage_GWh]],0))</f>
        <v>19.320499999999999</v>
      </c>
      <c r="D1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3" s="14">
        <f>IF(Analysis[[#This Row],[Solar_Wind_Balance_GWh]]&gt;0,Analysis[[#This Row],[Solar_Wind_Balance_GWh]]-((Analysis[[#This Row],[Final_Storage_GWh]]-Analysis[[#This Row],[Initial_Storage_GWh]])/efficiency),0)</f>
        <v>19.320499999999999</v>
      </c>
    </row>
    <row r="13654" spans="1:5" x14ac:dyDescent="0.25">
      <c r="A1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999999999999</v>
      </c>
      <c r="B13654" s="15">
        <f t="shared" si="241"/>
        <v>50</v>
      </c>
      <c r="C13654" s="15">
        <f>IF(Analysis[[#This Row],[Solar_Wind_Balance_GWh]]&gt;0,Analysis[[#This Row],[Solar_Wind_Balance_GWh]],MIN(Analysis[[#This Row],[Solar_Wind_Balance_GWh]]+Analysis[[#This Row],[Initial_Storage_GWh]],0))</f>
        <v>20.652999999999999</v>
      </c>
      <c r="D1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4" s="15">
        <f>IF(Analysis[[#This Row],[Solar_Wind_Balance_GWh]]&gt;0,Analysis[[#This Row],[Solar_Wind_Balance_GWh]]-((Analysis[[#This Row],[Final_Storage_GWh]]-Analysis[[#This Row],[Initial_Storage_GWh]])/efficiency),0)</f>
        <v>20.652999999999999</v>
      </c>
    </row>
    <row r="13655" spans="1:5" x14ac:dyDescent="0.25">
      <c r="A1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</v>
      </c>
      <c r="B13655" s="14">
        <f t="shared" si="241"/>
        <v>50</v>
      </c>
      <c r="C13655" s="14">
        <f>IF(Analysis[[#This Row],[Solar_Wind_Balance_GWh]]&gt;0,Analysis[[#This Row],[Solar_Wind_Balance_GWh]],MIN(Analysis[[#This Row],[Solar_Wind_Balance_GWh]]+Analysis[[#This Row],[Initial_Storage_GWh]],0))</f>
        <v>20.39</v>
      </c>
      <c r="D1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5" s="14">
        <f>IF(Analysis[[#This Row],[Solar_Wind_Balance_GWh]]&gt;0,Analysis[[#This Row],[Solar_Wind_Balance_GWh]]-((Analysis[[#This Row],[Final_Storage_GWh]]-Analysis[[#This Row],[Initial_Storage_GWh]])/efficiency),0)</f>
        <v>20.39</v>
      </c>
    </row>
    <row r="13656" spans="1:5" x14ac:dyDescent="0.25">
      <c r="A1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656" s="15">
        <f t="shared" si="241"/>
        <v>50</v>
      </c>
      <c r="C13656" s="15">
        <f>IF(Analysis[[#This Row],[Solar_Wind_Balance_GWh]]&gt;0,Analysis[[#This Row],[Solar_Wind_Balance_GWh]],MIN(Analysis[[#This Row],[Solar_Wind_Balance_GWh]]+Analysis[[#This Row],[Initial_Storage_GWh]],0))</f>
        <v>18.4145</v>
      </c>
      <c r="D1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6" s="15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657" spans="1:5" x14ac:dyDescent="0.25">
      <c r="A1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3</v>
      </c>
      <c r="B13657" s="14">
        <f t="shared" si="241"/>
        <v>50</v>
      </c>
      <c r="C13657" s="14">
        <f>IF(Analysis[[#This Row],[Solar_Wind_Balance_GWh]]&gt;0,Analysis[[#This Row],[Solar_Wind_Balance_GWh]],MIN(Analysis[[#This Row],[Solar_Wind_Balance_GWh]]+Analysis[[#This Row],[Initial_Storage_GWh]],0))</f>
        <v>17.933</v>
      </c>
      <c r="D1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7" s="14">
        <f>IF(Analysis[[#This Row],[Solar_Wind_Balance_GWh]]&gt;0,Analysis[[#This Row],[Solar_Wind_Balance_GWh]]-((Analysis[[#This Row],[Final_Storage_GWh]]-Analysis[[#This Row],[Initial_Storage_GWh]])/efficiency),0)</f>
        <v>17.933</v>
      </c>
    </row>
    <row r="13658" spans="1:5" x14ac:dyDescent="0.25">
      <c r="A1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4999999999999</v>
      </c>
      <c r="B13658" s="15">
        <f t="shared" si="241"/>
        <v>50</v>
      </c>
      <c r="C13658" s="15">
        <f>IF(Analysis[[#This Row],[Solar_Wind_Balance_GWh]]&gt;0,Analysis[[#This Row],[Solar_Wind_Balance_GWh]],MIN(Analysis[[#This Row],[Solar_Wind_Balance_GWh]]+Analysis[[#This Row],[Initial_Storage_GWh]],0))</f>
        <v>17.184999999999999</v>
      </c>
      <c r="D1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8" s="15">
        <f>IF(Analysis[[#This Row],[Solar_Wind_Balance_GWh]]&gt;0,Analysis[[#This Row],[Solar_Wind_Balance_GWh]]-((Analysis[[#This Row],[Final_Storage_GWh]]-Analysis[[#This Row],[Initial_Storage_GWh]])/efficiency),0)</f>
        <v>17.184999999999999</v>
      </c>
    </row>
    <row r="13659" spans="1:5" x14ac:dyDescent="0.25">
      <c r="A1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3659" s="14">
        <f t="shared" si="241"/>
        <v>50</v>
      </c>
      <c r="C13659" s="14">
        <f>IF(Analysis[[#This Row],[Solar_Wind_Balance_GWh]]&gt;0,Analysis[[#This Row],[Solar_Wind_Balance_GWh]],MIN(Analysis[[#This Row],[Solar_Wind_Balance_GWh]]+Analysis[[#This Row],[Initial_Storage_GWh]],0))</f>
        <v>15.7</v>
      </c>
      <c r="D1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9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3660" spans="1:5" x14ac:dyDescent="0.25">
      <c r="A1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05</v>
      </c>
      <c r="B13660" s="15">
        <f t="shared" si="241"/>
        <v>50</v>
      </c>
      <c r="C13660" s="15">
        <f>IF(Analysis[[#This Row],[Solar_Wind_Balance_GWh]]&gt;0,Analysis[[#This Row],[Solar_Wind_Balance_GWh]],MIN(Analysis[[#This Row],[Solar_Wind_Balance_GWh]]+Analysis[[#This Row],[Initial_Storage_GWh]],0))</f>
        <v>13.7705</v>
      </c>
      <c r="D1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0" s="15">
        <f>IF(Analysis[[#This Row],[Solar_Wind_Balance_GWh]]&gt;0,Analysis[[#This Row],[Solar_Wind_Balance_GWh]]-((Analysis[[#This Row],[Final_Storage_GWh]]-Analysis[[#This Row],[Initial_Storage_GWh]])/efficiency),0)</f>
        <v>13.7705</v>
      </c>
    </row>
    <row r="13661" spans="1:5" x14ac:dyDescent="0.25">
      <c r="A1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25</v>
      </c>
      <c r="B13661" s="14">
        <f t="shared" si="241"/>
        <v>50</v>
      </c>
      <c r="C13661" s="14">
        <f>IF(Analysis[[#This Row],[Solar_Wind_Balance_GWh]]&gt;0,Analysis[[#This Row],[Solar_Wind_Balance_GWh]],MIN(Analysis[[#This Row],[Solar_Wind_Balance_GWh]]+Analysis[[#This Row],[Initial_Storage_GWh]],0))</f>
        <v>11.6225</v>
      </c>
      <c r="D1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1" s="14">
        <f>IF(Analysis[[#This Row],[Solar_Wind_Balance_GWh]]&gt;0,Analysis[[#This Row],[Solar_Wind_Balance_GWh]]-((Analysis[[#This Row],[Final_Storage_GWh]]-Analysis[[#This Row],[Initial_Storage_GWh]])/efficiency),0)</f>
        <v>11.6225</v>
      </c>
    </row>
    <row r="13662" spans="1:5" x14ac:dyDescent="0.25">
      <c r="A1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13662" s="15">
        <f t="shared" si="241"/>
        <v>50</v>
      </c>
      <c r="C13662" s="15">
        <f>IF(Analysis[[#This Row],[Solar_Wind_Balance_GWh]]&gt;0,Analysis[[#This Row],[Solar_Wind_Balance_GWh]],MIN(Analysis[[#This Row],[Solar_Wind_Balance_GWh]]+Analysis[[#This Row],[Initial_Storage_GWh]],0))</f>
        <v>9.3774999999999995</v>
      </c>
      <c r="D1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2" s="15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13663" spans="1:5" x14ac:dyDescent="0.25">
      <c r="A1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</v>
      </c>
      <c r="B13663" s="14">
        <f t="shared" si="241"/>
        <v>50</v>
      </c>
      <c r="C13663" s="14">
        <f>IF(Analysis[[#This Row],[Solar_Wind_Balance_GWh]]&gt;0,Analysis[[#This Row],[Solar_Wind_Balance_GWh]],MIN(Analysis[[#This Row],[Solar_Wind_Balance_GWh]]+Analysis[[#This Row],[Initial_Storage_GWh]],0))</f>
        <v>7.42</v>
      </c>
      <c r="D1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3" s="14">
        <f>IF(Analysis[[#This Row],[Solar_Wind_Balance_GWh]]&gt;0,Analysis[[#This Row],[Solar_Wind_Balance_GWh]]-((Analysis[[#This Row],[Final_Storage_GWh]]-Analysis[[#This Row],[Initial_Storage_GWh]])/efficiency),0)</f>
        <v>7.42</v>
      </c>
    </row>
    <row r="13664" spans="1:5" x14ac:dyDescent="0.25">
      <c r="A1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65000000000002</v>
      </c>
      <c r="B13664" s="15">
        <f t="shared" si="241"/>
        <v>50</v>
      </c>
      <c r="C13664" s="15">
        <f>IF(Analysis[[#This Row],[Solar_Wind_Balance_GWh]]&gt;0,Analysis[[#This Row],[Solar_Wind_Balance_GWh]],MIN(Analysis[[#This Row],[Solar_Wind_Balance_GWh]]+Analysis[[#This Row],[Initial_Storage_GWh]],0))</f>
        <v>5.8265000000000002</v>
      </c>
      <c r="D1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4" s="15">
        <f>IF(Analysis[[#This Row],[Solar_Wind_Balance_GWh]]&gt;0,Analysis[[#This Row],[Solar_Wind_Balance_GWh]]-((Analysis[[#This Row],[Final_Storage_GWh]]-Analysis[[#This Row],[Initial_Storage_GWh]])/efficiency),0)</f>
        <v>5.8265000000000002</v>
      </c>
    </row>
    <row r="13665" spans="1:5" x14ac:dyDescent="0.25">
      <c r="A1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05000000000003</v>
      </c>
      <c r="B13665" s="14">
        <f t="shared" si="241"/>
        <v>50</v>
      </c>
      <c r="C13665" s="14">
        <f>IF(Analysis[[#This Row],[Solar_Wind_Balance_GWh]]&gt;0,Analysis[[#This Row],[Solar_Wind_Balance_GWh]],MIN(Analysis[[#This Row],[Solar_Wind_Balance_GWh]]+Analysis[[#This Row],[Initial_Storage_GWh]],0))</f>
        <v>4.1805000000000003</v>
      </c>
      <c r="D1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5" s="14">
        <f>IF(Analysis[[#This Row],[Solar_Wind_Balance_GWh]]&gt;0,Analysis[[#This Row],[Solar_Wind_Balance_GWh]]-((Analysis[[#This Row],[Final_Storage_GWh]]-Analysis[[#This Row],[Initial_Storage_GWh]])/efficiency),0)</f>
        <v>4.1805000000000003</v>
      </c>
    </row>
    <row r="13666" spans="1:5" x14ac:dyDescent="0.25">
      <c r="A1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4999999999999</v>
      </c>
      <c r="B13666" s="15">
        <f t="shared" si="241"/>
        <v>50</v>
      </c>
      <c r="C13666" s="15">
        <f>IF(Analysis[[#This Row],[Solar_Wind_Balance_GWh]]&gt;0,Analysis[[#This Row],[Solar_Wind_Balance_GWh]],MIN(Analysis[[#This Row],[Solar_Wind_Balance_GWh]]+Analysis[[#This Row],[Initial_Storage_GWh]],0))</f>
        <v>2.7774999999999999</v>
      </c>
      <c r="D1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6" s="15">
        <f>IF(Analysis[[#This Row],[Solar_Wind_Balance_GWh]]&gt;0,Analysis[[#This Row],[Solar_Wind_Balance_GWh]]-((Analysis[[#This Row],[Final_Storage_GWh]]-Analysis[[#This Row],[Initial_Storage_GWh]])/efficiency),0)</f>
        <v>2.7774999999999999</v>
      </c>
    </row>
    <row r="13667" spans="1:5" x14ac:dyDescent="0.25">
      <c r="A1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B13667" s="14">
        <f t="shared" si="241"/>
        <v>50</v>
      </c>
      <c r="C13667" s="14">
        <f>IF(Analysis[[#This Row],[Solar_Wind_Balance_GWh]]&gt;0,Analysis[[#This Row],[Solar_Wind_Balance_GWh]],MIN(Analysis[[#This Row],[Solar_Wind_Balance_GWh]]+Analysis[[#This Row],[Initial_Storage_GWh]],0))</f>
        <v>1.4335</v>
      </c>
      <c r="D1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7" s="14">
        <f>IF(Analysis[[#This Row],[Solar_Wind_Balance_GWh]]&gt;0,Analysis[[#This Row],[Solar_Wind_Balance_GWh]]-((Analysis[[#This Row],[Final_Storage_GWh]]-Analysis[[#This Row],[Initial_Storage_GWh]])/efficiency),0)</f>
        <v>1.4335</v>
      </c>
    </row>
    <row r="13668" spans="1:5" x14ac:dyDescent="0.25">
      <c r="A1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13668" s="15">
        <f t="shared" si="241"/>
        <v>50</v>
      </c>
      <c r="C13668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1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8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13669" spans="1:5" x14ac:dyDescent="0.25">
      <c r="A1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B13669" s="14">
        <f t="shared" si="241"/>
        <v>50</v>
      </c>
      <c r="C13669" s="14">
        <f>IF(Analysis[[#This Row],[Solar_Wind_Balance_GWh]]&gt;0,Analysis[[#This Row],[Solar_Wind_Balance_GWh]],MIN(Analysis[[#This Row],[Solar_Wind_Balance_GWh]]+Analysis[[#This Row],[Initial_Storage_GWh]],0))</f>
        <v>0.23</v>
      </c>
      <c r="D1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9" s="14">
        <f>IF(Analysis[[#This Row],[Solar_Wind_Balance_GWh]]&gt;0,Analysis[[#This Row],[Solar_Wind_Balance_GWh]]-((Analysis[[#This Row],[Final_Storage_GWh]]-Analysis[[#This Row],[Initial_Storage_GWh]])/efficiency),0)</f>
        <v>0.23</v>
      </c>
    </row>
    <row r="13670" spans="1:5" x14ac:dyDescent="0.25">
      <c r="A1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B13670" s="15">
        <f t="shared" si="241"/>
        <v>50</v>
      </c>
      <c r="C13670" s="15">
        <f>IF(Analysis[[#This Row],[Solar_Wind_Balance_GWh]]&gt;0,Analysis[[#This Row],[Solar_Wind_Balance_GWh]],MIN(Analysis[[#This Row],[Solar_Wind_Balance_GWh]]+Analysis[[#This Row],[Initial_Storage_GWh]],0))</f>
        <v>0</v>
      </c>
      <c r="D1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47499999999998</v>
      </c>
      <c r="E13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71" spans="1:5" x14ac:dyDescent="0.25">
      <c r="A1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B13671" s="14">
        <f t="shared" si="241"/>
        <v>49.947499999999998</v>
      </c>
      <c r="C13671" s="14">
        <f>IF(Analysis[[#This Row],[Solar_Wind_Balance_GWh]]&gt;0,Analysis[[#This Row],[Solar_Wind_Balance_GWh]],MIN(Analysis[[#This Row],[Solar_Wind_Balance_GWh]]+Analysis[[#This Row],[Initial_Storage_GWh]],0))</f>
        <v>0.59499999999999997</v>
      </c>
      <c r="D1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1" s="14">
        <f>IF(Analysis[[#This Row],[Solar_Wind_Balance_GWh]]&gt;0,Analysis[[#This Row],[Solar_Wind_Balance_GWh]]-((Analysis[[#This Row],[Final_Storage_GWh]]-Analysis[[#This Row],[Initial_Storage_GWh]])/efficiency),0)</f>
        <v>0.52208333333333057</v>
      </c>
    </row>
    <row r="13672" spans="1:5" x14ac:dyDescent="0.25">
      <c r="A1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B13672" s="15">
        <f t="shared" si="241"/>
        <v>50</v>
      </c>
      <c r="C13672" s="15">
        <f>IF(Analysis[[#This Row],[Solar_Wind_Balance_GWh]]&gt;0,Analysis[[#This Row],[Solar_Wind_Balance_GWh]],MIN(Analysis[[#This Row],[Solar_Wind_Balance_GWh]]+Analysis[[#This Row],[Initial_Storage_GWh]],0))</f>
        <v>0.622</v>
      </c>
      <c r="D1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2" s="15">
        <f>IF(Analysis[[#This Row],[Solar_Wind_Balance_GWh]]&gt;0,Analysis[[#This Row],[Solar_Wind_Balance_GWh]]-((Analysis[[#This Row],[Final_Storage_GWh]]-Analysis[[#This Row],[Initial_Storage_GWh]])/efficiency),0)</f>
        <v>0.622</v>
      </c>
    </row>
    <row r="13673" spans="1:5" x14ac:dyDescent="0.25">
      <c r="A1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B13673" s="14">
        <f t="shared" si="241"/>
        <v>50</v>
      </c>
      <c r="C13673" s="14">
        <f>IF(Analysis[[#This Row],[Solar_Wind_Balance_GWh]]&gt;0,Analysis[[#This Row],[Solar_Wind_Balance_GWh]],MIN(Analysis[[#This Row],[Solar_Wind_Balance_GWh]]+Analysis[[#This Row],[Initial_Storage_GWh]],0))</f>
        <v>0.191</v>
      </c>
      <c r="D1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3" s="14">
        <f>IF(Analysis[[#This Row],[Solar_Wind_Balance_GWh]]&gt;0,Analysis[[#This Row],[Solar_Wind_Balance_GWh]]-((Analysis[[#This Row],[Final_Storage_GWh]]-Analysis[[#This Row],[Initial_Storage_GWh]])/efficiency),0)</f>
        <v>0.191</v>
      </c>
    </row>
    <row r="13674" spans="1:5" x14ac:dyDescent="0.25">
      <c r="A1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B13674" s="15">
        <f t="shared" si="241"/>
        <v>50</v>
      </c>
      <c r="C13674" s="15">
        <f>IF(Analysis[[#This Row],[Solar_Wind_Balance_GWh]]&gt;0,Analysis[[#This Row],[Solar_Wind_Balance_GWh]],MIN(Analysis[[#This Row],[Solar_Wind_Balance_GWh]]+Analysis[[#This Row],[Initial_Storage_GWh]],0))</f>
        <v>0.65049999999999997</v>
      </c>
      <c r="D1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4" s="15">
        <f>IF(Analysis[[#This Row],[Solar_Wind_Balance_GWh]]&gt;0,Analysis[[#This Row],[Solar_Wind_Balance_GWh]]-((Analysis[[#This Row],[Final_Storage_GWh]]-Analysis[[#This Row],[Initial_Storage_GWh]])/efficiency),0)</f>
        <v>0.65049999999999997</v>
      </c>
    </row>
    <row r="13675" spans="1:5" x14ac:dyDescent="0.25">
      <c r="A1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B13675" s="14">
        <f t="shared" si="241"/>
        <v>50</v>
      </c>
      <c r="C13675" s="14">
        <f>IF(Analysis[[#This Row],[Solar_Wind_Balance_GWh]]&gt;0,Analysis[[#This Row],[Solar_Wind_Balance_GWh]],MIN(Analysis[[#This Row],[Solar_Wind_Balance_GWh]]+Analysis[[#This Row],[Initial_Storage_GWh]],0))</f>
        <v>1.768</v>
      </c>
      <c r="D1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5" s="14">
        <f>IF(Analysis[[#This Row],[Solar_Wind_Balance_GWh]]&gt;0,Analysis[[#This Row],[Solar_Wind_Balance_GWh]]-((Analysis[[#This Row],[Final_Storage_GWh]]-Analysis[[#This Row],[Initial_Storage_GWh]])/efficiency),0)</f>
        <v>1.768</v>
      </c>
    </row>
    <row r="13676" spans="1:5" x14ac:dyDescent="0.25">
      <c r="A1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B13676" s="15">
        <f t="shared" si="241"/>
        <v>50</v>
      </c>
      <c r="C13676" s="15">
        <f>IF(Analysis[[#This Row],[Solar_Wind_Balance_GWh]]&gt;0,Analysis[[#This Row],[Solar_Wind_Balance_GWh]],MIN(Analysis[[#This Row],[Solar_Wind_Balance_GWh]]+Analysis[[#This Row],[Initial_Storage_GWh]],0))</f>
        <v>2.5299999999999998</v>
      </c>
      <c r="D1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6" s="15">
        <f>IF(Analysis[[#This Row],[Solar_Wind_Balance_GWh]]&gt;0,Analysis[[#This Row],[Solar_Wind_Balance_GWh]]-((Analysis[[#This Row],[Final_Storage_GWh]]-Analysis[[#This Row],[Initial_Storage_GWh]])/efficiency),0)</f>
        <v>2.5299999999999998</v>
      </c>
    </row>
    <row r="13677" spans="1:5" x14ac:dyDescent="0.25">
      <c r="A1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3677" s="14">
        <f t="shared" si="241"/>
        <v>50</v>
      </c>
      <c r="C13677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1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7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13678" spans="1:5" x14ac:dyDescent="0.25">
      <c r="A1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B13678" s="15">
        <f t="shared" si="241"/>
        <v>50</v>
      </c>
      <c r="C13678" s="15">
        <f>IF(Analysis[[#This Row],[Solar_Wind_Balance_GWh]]&gt;0,Analysis[[#This Row],[Solar_Wind_Balance_GWh]],MIN(Analysis[[#This Row],[Solar_Wind_Balance_GWh]]+Analysis[[#This Row],[Initial_Storage_GWh]],0))</f>
        <v>2.7534999999999998</v>
      </c>
      <c r="D1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8" s="15">
        <f>IF(Analysis[[#This Row],[Solar_Wind_Balance_GWh]]&gt;0,Analysis[[#This Row],[Solar_Wind_Balance_GWh]]-((Analysis[[#This Row],[Final_Storage_GWh]]-Analysis[[#This Row],[Initial_Storage_GWh]])/efficiency),0)</f>
        <v>2.7534999999999998</v>
      </c>
    </row>
    <row r="13679" spans="1:5" x14ac:dyDescent="0.25">
      <c r="A1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B13679" s="14">
        <f t="shared" si="241"/>
        <v>50</v>
      </c>
      <c r="C13679" s="14">
        <f>IF(Analysis[[#This Row],[Solar_Wind_Balance_GWh]]&gt;0,Analysis[[#This Row],[Solar_Wind_Balance_GWh]],MIN(Analysis[[#This Row],[Solar_Wind_Balance_GWh]]+Analysis[[#This Row],[Initial_Storage_GWh]],0))</f>
        <v>2.2124999999999999</v>
      </c>
      <c r="D1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9" s="14">
        <f>IF(Analysis[[#This Row],[Solar_Wind_Balance_GWh]]&gt;0,Analysis[[#This Row],[Solar_Wind_Balance_GWh]]-((Analysis[[#This Row],[Final_Storage_GWh]]-Analysis[[#This Row],[Initial_Storage_GWh]])/efficiency),0)</f>
        <v>2.2124999999999999</v>
      </c>
    </row>
    <row r="13680" spans="1:5" x14ac:dyDescent="0.25">
      <c r="A1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B13680" s="15">
        <f t="shared" si="241"/>
        <v>50</v>
      </c>
      <c r="C13680" s="15">
        <f>IF(Analysis[[#This Row],[Solar_Wind_Balance_GWh]]&gt;0,Analysis[[#This Row],[Solar_Wind_Balance_GWh]],MIN(Analysis[[#This Row],[Solar_Wind_Balance_GWh]]+Analysis[[#This Row],[Initial_Storage_GWh]],0))</f>
        <v>1.5445</v>
      </c>
      <c r="D1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80" s="15">
        <f>IF(Analysis[[#This Row],[Solar_Wind_Balance_GWh]]&gt;0,Analysis[[#This Row],[Solar_Wind_Balance_GWh]]-((Analysis[[#This Row],[Final_Storage_GWh]]-Analysis[[#This Row],[Initial_Storage_GWh]])/efficiency),0)</f>
        <v>1.5445</v>
      </c>
    </row>
    <row r="13681" spans="1:5" x14ac:dyDescent="0.25">
      <c r="A1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3681" s="14">
        <f t="shared" si="241"/>
        <v>50</v>
      </c>
      <c r="C13681" s="14">
        <f>IF(Analysis[[#This Row],[Solar_Wind_Balance_GWh]]&gt;0,Analysis[[#This Row],[Solar_Wind_Balance_GWh]],MIN(Analysis[[#This Row],[Solar_Wind_Balance_GWh]]+Analysis[[#This Row],[Initial_Storage_GWh]],0))</f>
        <v>0.82099999999999995</v>
      </c>
      <c r="D1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81" s="14">
        <f>IF(Analysis[[#This Row],[Solar_Wind_Balance_GWh]]&gt;0,Analysis[[#This Row],[Solar_Wind_Balance_GWh]]-((Analysis[[#This Row],[Final_Storage_GWh]]-Analysis[[#This Row],[Initial_Storage_GWh]])/efficiency),0)</f>
        <v>0.82099999999999995</v>
      </c>
    </row>
    <row r="13682" spans="1:5" x14ac:dyDescent="0.25">
      <c r="A1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B13682" s="15">
        <f t="shared" si="241"/>
        <v>50</v>
      </c>
      <c r="C13682" s="15">
        <f>IF(Analysis[[#This Row],[Solar_Wind_Balance_GWh]]&gt;0,Analysis[[#This Row],[Solar_Wind_Balance_GWh]],MIN(Analysis[[#This Row],[Solar_Wind_Balance_GWh]]+Analysis[[#This Row],[Initial_Storage_GWh]],0))</f>
        <v>0</v>
      </c>
      <c r="D1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71500000000003</v>
      </c>
      <c r="E13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3" spans="1:5" x14ac:dyDescent="0.25">
      <c r="A1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B13683" s="14">
        <f t="shared" si="241"/>
        <v>49.771500000000003</v>
      </c>
      <c r="C13683" s="14">
        <f>IF(Analysis[[#This Row],[Solar_Wind_Balance_GWh]]&gt;0,Analysis[[#This Row],[Solar_Wind_Balance_GWh]],MIN(Analysis[[#This Row],[Solar_Wind_Balance_GWh]]+Analysis[[#This Row],[Initial_Storage_GWh]],0))</f>
        <v>1.9E-2</v>
      </c>
      <c r="D1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85180000000004</v>
      </c>
      <c r="E13683" s="14">
        <f>IF(Analysis[[#This Row],[Solar_Wind_Balance_GWh]]&gt;0,Analysis[[#This Row],[Solar_Wind_Balance_GWh]]-((Analysis[[#This Row],[Final_Storage_GWh]]-Analysis[[#This Row],[Initial_Storage_GWh]])/efficiency),0)</f>
        <v>-1.1171619185290638E-15</v>
      </c>
    </row>
    <row r="13684" spans="1:5" x14ac:dyDescent="0.25">
      <c r="A1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13684" s="15">
        <f t="shared" si="241"/>
        <v>49.785180000000004</v>
      </c>
      <c r="C13684" s="15">
        <f>IF(Analysis[[#This Row],[Solar_Wind_Balance_GWh]]&gt;0,Analysis[[#This Row],[Solar_Wind_Balance_GWh]],MIN(Analysis[[#This Row],[Solar_Wind_Balance_GWh]]+Analysis[[#This Row],[Initial_Storage_GWh]],0))</f>
        <v>0</v>
      </c>
      <c r="D1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01180000000004</v>
      </c>
      <c r="E13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5" spans="1:5" x14ac:dyDescent="0.25">
      <c r="A1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B13685" s="14">
        <f t="shared" si="241"/>
        <v>49.401180000000004</v>
      </c>
      <c r="C13685" s="14">
        <f>IF(Analysis[[#This Row],[Solar_Wind_Balance_GWh]]&gt;0,Analysis[[#This Row],[Solar_Wind_Balance_GWh]],MIN(Analysis[[#This Row],[Solar_Wind_Balance_GWh]]+Analysis[[#This Row],[Initial_Storage_GWh]],0))</f>
        <v>0</v>
      </c>
      <c r="D1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46680000000006</v>
      </c>
      <c r="E13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6" spans="1:5" x14ac:dyDescent="0.25">
      <c r="A1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B13686" s="15">
        <f t="shared" si="241"/>
        <v>48.846680000000006</v>
      </c>
      <c r="C13686" s="15">
        <f>IF(Analysis[[#This Row],[Solar_Wind_Balance_GWh]]&gt;0,Analysis[[#This Row],[Solar_Wind_Balance_GWh]],MIN(Analysis[[#This Row],[Solar_Wind_Balance_GWh]]+Analysis[[#This Row],[Initial_Storage_GWh]],0))</f>
        <v>0</v>
      </c>
      <c r="D1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01680000000003</v>
      </c>
      <c r="E13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7" spans="1:5" x14ac:dyDescent="0.25">
      <c r="A1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13687" s="14">
        <f t="shared" si="241"/>
        <v>48.201680000000003</v>
      </c>
      <c r="C13687" s="14">
        <f>IF(Analysis[[#This Row],[Solar_Wind_Balance_GWh]]&gt;0,Analysis[[#This Row],[Solar_Wind_Balance_GWh]],MIN(Analysis[[#This Row],[Solar_Wind_Balance_GWh]]+Analysis[[#This Row],[Initial_Storage_GWh]],0))</f>
        <v>0</v>
      </c>
      <c r="D1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91680000000004</v>
      </c>
      <c r="E13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8" spans="1:5" x14ac:dyDescent="0.25">
      <c r="A1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B13688" s="15">
        <f t="shared" si="241"/>
        <v>47.591680000000004</v>
      </c>
      <c r="C13688" s="15">
        <f>IF(Analysis[[#This Row],[Solar_Wind_Balance_GWh]]&gt;0,Analysis[[#This Row],[Solar_Wind_Balance_GWh]],MIN(Analysis[[#This Row],[Solar_Wind_Balance_GWh]]+Analysis[[#This Row],[Initial_Storage_GWh]],0))</f>
        <v>0</v>
      </c>
      <c r="D1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93180000000005</v>
      </c>
      <c r="E13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9" spans="1:5" x14ac:dyDescent="0.25">
      <c r="A1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B13689" s="14">
        <f t="shared" si="241"/>
        <v>46.693180000000005</v>
      </c>
      <c r="C13689" s="14">
        <f>IF(Analysis[[#This Row],[Solar_Wind_Balance_GWh]]&gt;0,Analysis[[#This Row],[Solar_Wind_Balance_GWh]],MIN(Analysis[[#This Row],[Solar_Wind_Balance_GWh]]+Analysis[[#This Row],[Initial_Storage_GWh]],0))</f>
        <v>0</v>
      </c>
      <c r="D1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48680000000004</v>
      </c>
      <c r="E13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0" spans="1:5" x14ac:dyDescent="0.25">
      <c r="A1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B13690" s="15">
        <f t="shared" si="241"/>
        <v>45.048680000000004</v>
      </c>
      <c r="C13690" s="15">
        <f>IF(Analysis[[#This Row],[Solar_Wind_Balance_GWh]]&gt;0,Analysis[[#This Row],[Solar_Wind_Balance_GWh]],MIN(Analysis[[#This Row],[Solar_Wind_Balance_GWh]]+Analysis[[#This Row],[Initial_Storage_GWh]],0))</f>
        <v>0</v>
      </c>
      <c r="D1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54680000000006</v>
      </c>
      <c r="E13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1" spans="1:5" x14ac:dyDescent="0.25">
      <c r="A1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13691" s="14">
        <f t="shared" si="241"/>
        <v>42.654680000000006</v>
      </c>
      <c r="C13691" s="14">
        <f>IF(Analysis[[#This Row],[Solar_Wind_Balance_GWh]]&gt;0,Analysis[[#This Row],[Solar_Wind_Balance_GWh]],MIN(Analysis[[#This Row],[Solar_Wind_Balance_GWh]]+Analysis[[#This Row],[Initial_Storage_GWh]],0))</f>
        <v>0</v>
      </c>
      <c r="D1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69180000000003</v>
      </c>
      <c r="E13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2" spans="1:5" x14ac:dyDescent="0.25">
      <c r="A1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B13692" s="15">
        <f t="shared" si="241"/>
        <v>38.569180000000003</v>
      </c>
      <c r="C13692" s="15">
        <f>IF(Analysis[[#This Row],[Solar_Wind_Balance_GWh]]&gt;0,Analysis[[#This Row],[Solar_Wind_Balance_GWh]],MIN(Analysis[[#This Row],[Solar_Wind_Balance_GWh]]+Analysis[[#This Row],[Initial_Storage_GWh]],0))</f>
        <v>0</v>
      </c>
      <c r="D1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87818</v>
      </c>
      <c r="E13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3" spans="1:5" x14ac:dyDescent="0.25">
      <c r="A1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B13693" s="14">
        <f t="shared" si="241"/>
        <v>32.87818</v>
      </c>
      <c r="C13693" s="14">
        <f>IF(Analysis[[#This Row],[Solar_Wind_Balance_GWh]]&gt;0,Analysis[[#This Row],[Solar_Wind_Balance_GWh]],MIN(Analysis[[#This Row],[Solar_Wind_Balance_GWh]]+Analysis[[#This Row],[Initial_Storage_GWh]],0))</f>
        <v>0</v>
      </c>
      <c r="D1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882680000000001</v>
      </c>
      <c r="E13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4" spans="1:5" x14ac:dyDescent="0.25">
      <c r="A1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3694" s="15">
        <f t="shared" si="241"/>
        <v>25.882680000000001</v>
      </c>
      <c r="C13694" s="15">
        <f>IF(Analysis[[#This Row],[Solar_Wind_Balance_GWh]]&gt;0,Analysis[[#This Row],[Solar_Wind_Balance_GWh]],MIN(Analysis[[#This Row],[Solar_Wind_Balance_GWh]]+Analysis[[#This Row],[Initial_Storage_GWh]],0))</f>
        <v>0</v>
      </c>
      <c r="D1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52180000000003</v>
      </c>
      <c r="E13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5" spans="1:5" x14ac:dyDescent="0.25">
      <c r="A1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4999999999996</v>
      </c>
      <c r="B13695" s="14">
        <f t="shared" si="241"/>
        <v>18.252180000000003</v>
      </c>
      <c r="C13695" s="14">
        <f>IF(Analysis[[#This Row],[Solar_Wind_Balance_GWh]]&gt;0,Analysis[[#This Row],[Solar_Wind_Balance_GWh]],MIN(Analysis[[#This Row],[Solar_Wind_Balance_GWh]]+Analysis[[#This Row],[Initial_Storage_GWh]],0))</f>
        <v>0</v>
      </c>
      <c r="D1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310680000000003</v>
      </c>
      <c r="E13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6" spans="1:5" x14ac:dyDescent="0.25">
      <c r="A1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10000000000002</v>
      </c>
      <c r="B13696" s="15">
        <f t="shared" si="241"/>
        <v>10.310680000000003</v>
      </c>
      <c r="C13696" s="15">
        <f>IF(Analysis[[#This Row],[Solar_Wind_Balance_GWh]]&gt;0,Analysis[[#This Row],[Solar_Wind_Balance_GWh]],MIN(Analysis[[#This Row],[Solar_Wind_Balance_GWh]]+Analysis[[#This Row],[Initial_Storage_GWh]],0))</f>
        <v>0</v>
      </c>
      <c r="D1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219680000000003</v>
      </c>
      <c r="E13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7" spans="1:5" x14ac:dyDescent="0.25">
      <c r="A1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9999999999997</v>
      </c>
      <c r="B13697" s="14">
        <f t="shared" si="241"/>
        <v>3.219680000000003</v>
      </c>
      <c r="C13697" s="14">
        <f>IF(Analysis[[#This Row],[Solar_Wind_Balance_GWh]]&gt;0,Analysis[[#This Row],[Solar_Wind_Balance_GWh]],MIN(Analysis[[#This Row],[Solar_Wind_Balance_GWh]]+Analysis[[#This Row],[Initial_Storage_GWh]],0))</f>
        <v>-2.9523199999999967</v>
      </c>
      <c r="D1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8" spans="1:5" x14ac:dyDescent="0.25">
      <c r="A1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B13698" s="15">
        <f t="shared" si="241"/>
        <v>0</v>
      </c>
      <c r="C13698" s="15">
        <f>IF(Analysis[[#This Row],[Solar_Wind_Balance_GWh]]&gt;0,Analysis[[#This Row],[Solar_Wind_Balance_GWh]],MIN(Analysis[[#This Row],[Solar_Wind_Balance_GWh]]+Analysis[[#This Row],[Initial_Storage_GWh]],0))</f>
        <v>-4.5179999999999998</v>
      </c>
      <c r="D1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9" spans="1:5" x14ac:dyDescent="0.25">
      <c r="A1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44999999999999</v>
      </c>
      <c r="B13699" s="14">
        <f t="shared" si="241"/>
        <v>0</v>
      </c>
      <c r="C13699" s="14">
        <f>IF(Analysis[[#This Row],[Solar_Wind_Balance_GWh]]&gt;0,Analysis[[#This Row],[Solar_Wind_Balance_GWh]],MIN(Analysis[[#This Row],[Solar_Wind_Balance_GWh]]+Analysis[[#This Row],[Initial_Storage_GWh]],0))</f>
        <v>-2.9344999999999999</v>
      </c>
      <c r="D1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0" spans="1:5" x14ac:dyDescent="0.25">
      <c r="A1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749999999999996</v>
      </c>
      <c r="B13700" s="15">
        <f t="shared" ref="B13700:B13763" si="242">D13699</f>
        <v>0</v>
      </c>
      <c r="C13700" s="15">
        <f>IF(Analysis[[#This Row],[Solar_Wind_Balance_GWh]]&gt;0,Analysis[[#This Row],[Solar_Wind_Balance_GWh]],MIN(Analysis[[#This Row],[Solar_Wind_Balance_GWh]]+Analysis[[#This Row],[Initial_Storage_GWh]],0))</f>
        <v>-0.89749999999999996</v>
      </c>
      <c r="D1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3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1" spans="1:5" x14ac:dyDescent="0.25">
      <c r="A1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2</v>
      </c>
      <c r="B13701" s="14">
        <f t="shared" si="242"/>
        <v>0</v>
      </c>
      <c r="C13701" s="14">
        <f>IF(Analysis[[#This Row],[Solar_Wind_Balance_GWh]]&gt;0,Analysis[[#This Row],[Solar_Wind_Balance_GWh]],MIN(Analysis[[#This Row],[Solar_Wind_Balance_GWh]]+Analysis[[#This Row],[Initial_Storage_GWh]],0))</f>
        <v>0.502</v>
      </c>
      <c r="D1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6143999999999998</v>
      </c>
      <c r="E13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2" spans="1:5" x14ac:dyDescent="0.25">
      <c r="A1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30000000000001</v>
      </c>
      <c r="B13702" s="15">
        <f t="shared" si="242"/>
        <v>0.36143999999999998</v>
      </c>
      <c r="C13702" s="15">
        <f>IF(Analysis[[#This Row],[Solar_Wind_Balance_GWh]]&gt;0,Analysis[[#This Row],[Solar_Wind_Balance_GWh]],MIN(Analysis[[#This Row],[Solar_Wind_Balance_GWh]]+Analysis[[#This Row],[Initial_Storage_GWh]],0))</f>
        <v>1.9730000000000001</v>
      </c>
      <c r="D1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82</v>
      </c>
      <c r="E13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3" spans="1:5" x14ac:dyDescent="0.25">
      <c r="A1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95</v>
      </c>
      <c r="B13703" s="14">
        <f t="shared" si="242"/>
        <v>1.782</v>
      </c>
      <c r="C13703" s="14">
        <f>IF(Analysis[[#This Row],[Solar_Wind_Balance_GWh]]&gt;0,Analysis[[#This Row],[Solar_Wind_Balance_GWh]],MIN(Analysis[[#This Row],[Solar_Wind_Balance_GWh]]+Analysis[[#This Row],[Initial_Storage_GWh]],0))</f>
        <v>3.9895</v>
      </c>
      <c r="D1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544400000000001</v>
      </c>
      <c r="E1370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3704" spans="1:5" x14ac:dyDescent="0.25">
      <c r="A1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80000000000003</v>
      </c>
      <c r="B13704" s="15">
        <f t="shared" si="242"/>
        <v>4.6544400000000001</v>
      </c>
      <c r="C13704" s="15">
        <f>IF(Analysis[[#This Row],[Solar_Wind_Balance_GWh]]&gt;0,Analysis[[#This Row],[Solar_Wind_Balance_GWh]],MIN(Analysis[[#This Row],[Solar_Wind_Balance_GWh]]+Analysis[[#This Row],[Initial_Storage_GWh]],0))</f>
        <v>6.1180000000000003</v>
      </c>
      <c r="D1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0594000000000001</v>
      </c>
      <c r="E13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5" spans="1:5" x14ac:dyDescent="0.25">
      <c r="A1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69999999999999</v>
      </c>
      <c r="B13705" s="14">
        <f t="shared" si="242"/>
        <v>9.0594000000000001</v>
      </c>
      <c r="C13705" s="14">
        <f>IF(Analysis[[#This Row],[Solar_Wind_Balance_GWh]]&gt;0,Analysis[[#This Row],[Solar_Wind_Balance_GWh]],MIN(Analysis[[#This Row],[Solar_Wind_Balance_GWh]]+Analysis[[#This Row],[Initial_Storage_GWh]],0))</f>
        <v>7.4569999999999999</v>
      </c>
      <c r="D1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2844</v>
      </c>
      <c r="E1370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706" spans="1:5" x14ac:dyDescent="0.25">
      <c r="A1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13706" s="15">
        <f t="shared" si="242"/>
        <v>14.42844</v>
      </c>
      <c r="C13706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1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96759999999998</v>
      </c>
      <c r="E1370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3707" spans="1:5" x14ac:dyDescent="0.25">
      <c r="A1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50000000000008</v>
      </c>
      <c r="B13707" s="14">
        <f t="shared" si="242"/>
        <v>20.696759999999998</v>
      </c>
      <c r="C13707" s="14">
        <f>IF(Analysis[[#This Row],[Solar_Wind_Balance_GWh]]&gt;0,Analysis[[#This Row],[Solar_Wind_Balance_GWh]],MIN(Analysis[[#This Row],[Solar_Wind_Balance_GWh]]+Analysis[[#This Row],[Initial_Storage_GWh]],0))</f>
        <v>8.2550000000000008</v>
      </c>
      <c r="D1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640359999999998</v>
      </c>
      <c r="E13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8" spans="1:5" x14ac:dyDescent="0.25">
      <c r="A1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69999999999997</v>
      </c>
      <c r="B13708" s="15">
        <f t="shared" si="242"/>
        <v>26.640359999999998</v>
      </c>
      <c r="C13708" s="15">
        <f>IF(Analysis[[#This Row],[Solar_Wind_Balance_GWh]]&gt;0,Analysis[[#This Row],[Solar_Wind_Balance_GWh]],MIN(Analysis[[#This Row],[Solar_Wind_Balance_GWh]]+Analysis[[#This Row],[Initial_Storage_GWh]],0))</f>
        <v>8.7569999999999997</v>
      </c>
      <c r="D1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45399999999999</v>
      </c>
      <c r="E1370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3709" spans="1:5" x14ac:dyDescent="0.25">
      <c r="A1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8</v>
      </c>
      <c r="B13709" s="14">
        <f t="shared" si="242"/>
        <v>32.945399999999999</v>
      </c>
      <c r="C13709" s="14">
        <f>IF(Analysis[[#This Row],[Solar_Wind_Balance_GWh]]&gt;0,Analysis[[#This Row],[Solar_Wind_Balance_GWh]],MIN(Analysis[[#This Row],[Solar_Wind_Balance_GWh]]+Analysis[[#This Row],[Initial_Storage_GWh]],0))</f>
        <v>7.758</v>
      </c>
      <c r="D1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3116</v>
      </c>
      <c r="E137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710" spans="1:5" x14ac:dyDescent="0.25">
      <c r="A1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5000000000001</v>
      </c>
      <c r="B13710" s="15">
        <f t="shared" si="242"/>
        <v>38.53116</v>
      </c>
      <c r="C13710" s="15">
        <f>IF(Analysis[[#This Row],[Solar_Wind_Balance_GWh]]&gt;0,Analysis[[#This Row],[Solar_Wind_Balance_GWh]],MIN(Analysis[[#This Row],[Solar_Wind_Balance_GWh]]+Analysis[[#This Row],[Initial_Storage_GWh]],0))</f>
        <v>6.5335000000000001</v>
      </c>
      <c r="D1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35280000000003</v>
      </c>
      <c r="E1371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711" spans="1:5" x14ac:dyDescent="0.25">
      <c r="A1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20000000000003</v>
      </c>
      <c r="B13711" s="14">
        <f t="shared" si="242"/>
        <v>43.235280000000003</v>
      </c>
      <c r="C13711" s="14">
        <f>IF(Analysis[[#This Row],[Solar_Wind_Balance_GWh]]&gt;0,Analysis[[#This Row],[Solar_Wind_Balance_GWh]],MIN(Analysis[[#This Row],[Solar_Wind_Balance_GWh]]+Analysis[[#This Row],[Initial_Storage_GWh]],0))</f>
        <v>4.3920000000000003</v>
      </c>
      <c r="D1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9752</v>
      </c>
      <c r="E13711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3712" spans="1:5" x14ac:dyDescent="0.25">
      <c r="A1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90000000000001</v>
      </c>
      <c r="B13712" s="15">
        <f t="shared" si="242"/>
        <v>46.39752</v>
      </c>
      <c r="C13712" s="15">
        <f>IF(Analysis[[#This Row],[Solar_Wind_Balance_GWh]]&gt;0,Analysis[[#This Row],[Solar_Wind_Balance_GWh]],MIN(Analysis[[#This Row],[Solar_Wind_Balance_GWh]]+Analysis[[#This Row],[Initial_Storage_GWh]],0))</f>
        <v>2.2090000000000001</v>
      </c>
      <c r="D1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88</v>
      </c>
      <c r="E1371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713" spans="1:5" x14ac:dyDescent="0.25">
      <c r="A1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49999999999996</v>
      </c>
      <c r="B13713" s="14">
        <f t="shared" si="242"/>
        <v>47.988</v>
      </c>
      <c r="C13713" s="14">
        <f>IF(Analysis[[#This Row],[Solar_Wind_Balance_GWh]]&gt;0,Analysis[[#This Row],[Solar_Wind_Balance_GWh]],MIN(Analysis[[#This Row],[Solar_Wind_Balance_GWh]]+Analysis[[#This Row],[Initial_Storage_GWh]],0))</f>
        <v>0.52249999999999996</v>
      </c>
      <c r="D1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64199999999997</v>
      </c>
      <c r="E13713" s="14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13714" spans="1:5" x14ac:dyDescent="0.25">
      <c r="A1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13714" s="15">
        <f t="shared" si="242"/>
        <v>48.364199999999997</v>
      </c>
      <c r="C13714" s="15">
        <f>IF(Analysis[[#This Row],[Solar_Wind_Balance_GWh]]&gt;0,Analysis[[#This Row],[Solar_Wind_Balance_GWh]],MIN(Analysis[[#This Row],[Solar_Wind_Balance_GWh]]+Analysis[[#This Row],[Initial_Storage_GWh]],0))</f>
        <v>0</v>
      </c>
      <c r="D1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58699999999995</v>
      </c>
      <c r="E13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5" spans="1:5" x14ac:dyDescent="0.25">
      <c r="A1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9999999999999</v>
      </c>
      <c r="B13715" s="14">
        <f t="shared" si="242"/>
        <v>47.558699999999995</v>
      </c>
      <c r="C13715" s="14">
        <f>IF(Analysis[[#This Row],[Solar_Wind_Balance_GWh]]&gt;0,Analysis[[#This Row],[Solar_Wind_Balance_GWh]],MIN(Analysis[[#This Row],[Solar_Wind_Balance_GWh]]+Analysis[[#This Row],[Initial_Storage_GWh]],0))</f>
        <v>0</v>
      </c>
      <c r="D1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47699999999992</v>
      </c>
      <c r="E13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6" spans="1:5" x14ac:dyDescent="0.25">
      <c r="A1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3716" s="15">
        <f t="shared" si="242"/>
        <v>46.047699999999992</v>
      </c>
      <c r="C13716" s="15">
        <f>IF(Analysis[[#This Row],[Solar_Wind_Balance_GWh]]&gt;0,Analysis[[#This Row],[Solar_Wind_Balance_GWh]],MIN(Analysis[[#This Row],[Solar_Wind_Balance_GWh]]+Analysis[[#This Row],[Initial_Storage_GWh]],0))</f>
        <v>0</v>
      </c>
      <c r="D1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91699999999989</v>
      </c>
      <c r="E13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7" spans="1:5" x14ac:dyDescent="0.25">
      <c r="A1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13717" s="14">
        <f t="shared" si="242"/>
        <v>44.591699999999989</v>
      </c>
      <c r="C13717" s="14">
        <f>IF(Analysis[[#This Row],[Solar_Wind_Balance_GWh]]&gt;0,Analysis[[#This Row],[Solar_Wind_Balance_GWh]],MIN(Analysis[[#This Row],[Solar_Wind_Balance_GWh]]+Analysis[[#This Row],[Initial_Storage_GWh]],0))</f>
        <v>0</v>
      </c>
      <c r="D1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7369999999999</v>
      </c>
      <c r="E13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8" spans="1:5" x14ac:dyDescent="0.25">
      <c r="A1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B13718" s="15">
        <f t="shared" si="242"/>
        <v>43.67369999999999</v>
      </c>
      <c r="C13718" s="15">
        <f>IF(Analysis[[#This Row],[Solar_Wind_Balance_GWh]]&gt;0,Analysis[[#This Row],[Solar_Wind_Balance_GWh]],MIN(Analysis[[#This Row],[Solar_Wind_Balance_GWh]]+Analysis[[#This Row],[Initial_Storage_GWh]],0))</f>
        <v>0</v>
      </c>
      <c r="D1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29699999999987</v>
      </c>
      <c r="E13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9" spans="1:5" x14ac:dyDescent="0.25">
      <c r="A1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13719" s="14">
        <f t="shared" si="242"/>
        <v>43.229699999999987</v>
      </c>
      <c r="C13719" s="14">
        <f>IF(Analysis[[#This Row],[Solar_Wind_Balance_GWh]]&gt;0,Analysis[[#This Row],[Solar_Wind_Balance_GWh]],MIN(Analysis[[#This Row],[Solar_Wind_Balance_GWh]]+Analysis[[#This Row],[Initial_Storage_GWh]],0))</f>
        <v>0.626</v>
      </c>
      <c r="D1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80419999999984</v>
      </c>
      <c r="E13719" s="14">
        <f>IF(Analysis[[#This Row],[Solar_Wind_Balance_GWh]]&gt;0,Analysis[[#This Row],[Solar_Wind_Balance_GWh]]-((Analysis[[#This Row],[Final_Storage_GWh]]-Analysis[[#This Row],[Initial_Storage_GWh]])/efficiency),0)</f>
        <v>4.3298697960381105E-15</v>
      </c>
    </row>
    <row r="13720" spans="1:5" x14ac:dyDescent="0.25">
      <c r="A1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B13720" s="15">
        <f t="shared" si="242"/>
        <v>43.680419999999984</v>
      </c>
      <c r="C13720" s="15">
        <f>IF(Analysis[[#This Row],[Solar_Wind_Balance_GWh]]&gt;0,Analysis[[#This Row],[Solar_Wind_Balance_GWh]],MIN(Analysis[[#This Row],[Solar_Wind_Balance_GWh]]+Analysis[[#This Row],[Initial_Storage_GWh]],0))</f>
        <v>1.353</v>
      </c>
      <c r="D1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654579999999982</v>
      </c>
      <c r="E13720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3721" spans="1:5" x14ac:dyDescent="0.25">
      <c r="A1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B13721" s="14">
        <f t="shared" si="242"/>
        <v>44.654579999999982</v>
      </c>
      <c r="C13721" s="14">
        <f>IF(Analysis[[#This Row],[Solar_Wind_Balance_GWh]]&gt;0,Analysis[[#This Row],[Solar_Wind_Balance_GWh]],MIN(Analysis[[#This Row],[Solar_Wind_Balance_GWh]]+Analysis[[#This Row],[Initial_Storage_GWh]],0))</f>
        <v>2.1440000000000001</v>
      </c>
      <c r="D1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98259999999983</v>
      </c>
      <c r="E1372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3722" spans="1:5" x14ac:dyDescent="0.25">
      <c r="A1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B13722" s="15">
        <f t="shared" si="242"/>
        <v>46.198259999999983</v>
      </c>
      <c r="C13722" s="15">
        <f>IF(Analysis[[#This Row],[Solar_Wind_Balance_GWh]]&gt;0,Analysis[[#This Row],[Solar_Wind_Balance_GWh]],MIN(Analysis[[#This Row],[Solar_Wind_Balance_GWh]]+Analysis[[#This Row],[Initial_Storage_GWh]],0))</f>
        <v>3.0880000000000001</v>
      </c>
      <c r="D1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21619999999983</v>
      </c>
      <c r="E1372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3723" spans="1:5" x14ac:dyDescent="0.25">
      <c r="A1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B13723" s="14">
        <f t="shared" si="242"/>
        <v>48.421619999999983</v>
      </c>
      <c r="C13723" s="14">
        <f>IF(Analysis[[#This Row],[Solar_Wind_Balance_GWh]]&gt;0,Analysis[[#This Row],[Solar_Wind_Balance_GWh]],MIN(Analysis[[#This Row],[Solar_Wind_Balance_GWh]]+Analysis[[#This Row],[Initial_Storage_GWh]],0))</f>
        <v>4.1844999999999999</v>
      </c>
      <c r="D1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3" s="14">
        <f>IF(Analysis[[#This Row],[Solar_Wind_Balance_GWh]]&gt;0,Analysis[[#This Row],[Solar_Wind_Balance_GWh]]-((Analysis[[#This Row],[Final_Storage_GWh]]-Analysis[[#This Row],[Initial_Storage_GWh]])/efficiency),0)</f>
        <v>1.9923055555555318</v>
      </c>
    </row>
    <row r="13724" spans="1:5" x14ac:dyDescent="0.25">
      <c r="A1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B13724" s="15">
        <f t="shared" si="242"/>
        <v>50</v>
      </c>
      <c r="C13724" s="15">
        <f>IF(Analysis[[#This Row],[Solar_Wind_Balance_GWh]]&gt;0,Analysis[[#This Row],[Solar_Wind_Balance_GWh]],MIN(Analysis[[#This Row],[Solar_Wind_Balance_GWh]]+Analysis[[#This Row],[Initial_Storage_GWh]],0))</f>
        <v>5.5015000000000001</v>
      </c>
      <c r="D1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4" s="15">
        <f>IF(Analysis[[#This Row],[Solar_Wind_Balance_GWh]]&gt;0,Analysis[[#This Row],[Solar_Wind_Balance_GWh]]-((Analysis[[#This Row],[Final_Storage_GWh]]-Analysis[[#This Row],[Initial_Storage_GWh]])/efficiency),0)</f>
        <v>5.5015000000000001</v>
      </c>
    </row>
    <row r="13725" spans="1:5" x14ac:dyDescent="0.25">
      <c r="A1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3725" s="14">
        <f t="shared" si="242"/>
        <v>50</v>
      </c>
      <c r="C1372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5" s="14">
        <f>IF(Analysis[[#This Row],[Solar_Wind_Balance_GWh]]&gt;0,Analysis[[#This Row],[Solar_Wind_Balance_GWh]]-((Analysis[[#This Row],[Final_Storage_GWh]]-Analysis[[#This Row],[Initial_Storage_GWh]])/efficiency),0)</f>
        <v>6.1159999999999997</v>
      </c>
    </row>
    <row r="13726" spans="1:5" x14ac:dyDescent="0.25">
      <c r="A1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3726" s="15">
        <f t="shared" si="242"/>
        <v>50</v>
      </c>
      <c r="C13726" s="15">
        <f>IF(Analysis[[#This Row],[Solar_Wind_Balance_GWh]]&gt;0,Analysis[[#This Row],[Solar_Wind_Balance_GWh]],MIN(Analysis[[#This Row],[Solar_Wind_Balance_GWh]]+Analysis[[#This Row],[Initial_Storage_GWh]],0))</f>
        <v>6.9640000000000004</v>
      </c>
      <c r="D1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6" s="15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13727" spans="1:5" x14ac:dyDescent="0.25">
      <c r="A1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13727" s="14">
        <f t="shared" si="242"/>
        <v>50</v>
      </c>
      <c r="C13727" s="14">
        <f>IF(Analysis[[#This Row],[Solar_Wind_Balance_GWh]]&gt;0,Analysis[[#This Row],[Solar_Wind_Balance_GWh]],MIN(Analysis[[#This Row],[Solar_Wind_Balance_GWh]]+Analysis[[#This Row],[Initial_Storage_GWh]],0))</f>
        <v>7.5644999999999998</v>
      </c>
      <c r="D1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7" s="14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13728" spans="1:5" x14ac:dyDescent="0.25">
      <c r="A1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B13728" s="15">
        <f t="shared" si="242"/>
        <v>50</v>
      </c>
      <c r="C13728" s="15">
        <f>IF(Analysis[[#This Row],[Solar_Wind_Balance_GWh]]&gt;0,Analysis[[#This Row],[Solar_Wind_Balance_GWh]],MIN(Analysis[[#This Row],[Solar_Wind_Balance_GWh]]+Analysis[[#This Row],[Initial_Storage_GWh]],0))</f>
        <v>7.9284999999999997</v>
      </c>
      <c r="D1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8" s="15">
        <f>IF(Analysis[[#This Row],[Solar_Wind_Balance_GWh]]&gt;0,Analysis[[#This Row],[Solar_Wind_Balance_GWh]]-((Analysis[[#This Row],[Final_Storage_GWh]]-Analysis[[#This Row],[Initial_Storage_GWh]])/efficiency),0)</f>
        <v>7.9284999999999997</v>
      </c>
    </row>
    <row r="13729" spans="1:5" x14ac:dyDescent="0.25">
      <c r="A1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3729" s="14">
        <f t="shared" si="242"/>
        <v>50</v>
      </c>
      <c r="C1372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3730" spans="1:5" x14ac:dyDescent="0.25">
      <c r="A1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B13730" s="15">
        <f t="shared" si="242"/>
        <v>50</v>
      </c>
      <c r="C13730" s="15">
        <f>IF(Analysis[[#This Row],[Solar_Wind_Balance_GWh]]&gt;0,Analysis[[#This Row],[Solar_Wind_Balance_GWh]],MIN(Analysis[[#This Row],[Solar_Wind_Balance_GWh]]+Analysis[[#This Row],[Initial_Storage_GWh]],0))</f>
        <v>8.4779999999999998</v>
      </c>
      <c r="D1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0" s="15">
        <f>IF(Analysis[[#This Row],[Solar_Wind_Balance_GWh]]&gt;0,Analysis[[#This Row],[Solar_Wind_Balance_GWh]]-((Analysis[[#This Row],[Final_Storage_GWh]]-Analysis[[#This Row],[Initial_Storage_GWh]])/efficiency),0)</f>
        <v>8.4779999999999998</v>
      </c>
    </row>
    <row r="13731" spans="1:5" x14ac:dyDescent="0.25">
      <c r="A1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B13731" s="14">
        <f t="shared" si="242"/>
        <v>50</v>
      </c>
      <c r="C13731" s="14">
        <f>IF(Analysis[[#This Row],[Solar_Wind_Balance_GWh]]&gt;0,Analysis[[#This Row],[Solar_Wind_Balance_GWh]],MIN(Analysis[[#This Row],[Solar_Wind_Balance_GWh]]+Analysis[[#This Row],[Initial_Storage_GWh]],0))</f>
        <v>8.4190000000000005</v>
      </c>
      <c r="D1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1" s="14">
        <f>IF(Analysis[[#This Row],[Solar_Wind_Balance_GWh]]&gt;0,Analysis[[#This Row],[Solar_Wind_Balance_GWh]]-((Analysis[[#This Row],[Final_Storage_GWh]]-Analysis[[#This Row],[Initial_Storage_GWh]])/efficiency),0)</f>
        <v>8.4190000000000005</v>
      </c>
    </row>
    <row r="13732" spans="1:5" x14ac:dyDescent="0.25">
      <c r="A1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B13732" s="15">
        <f t="shared" si="242"/>
        <v>50</v>
      </c>
      <c r="C13732" s="15">
        <f>IF(Analysis[[#This Row],[Solar_Wind_Balance_GWh]]&gt;0,Analysis[[#This Row],[Solar_Wind_Balance_GWh]],MIN(Analysis[[#This Row],[Solar_Wind_Balance_GWh]]+Analysis[[#This Row],[Initial_Storage_GWh]],0))</f>
        <v>8.1255000000000006</v>
      </c>
      <c r="D1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2" s="15">
        <f>IF(Analysis[[#This Row],[Solar_Wind_Balance_GWh]]&gt;0,Analysis[[#This Row],[Solar_Wind_Balance_GWh]]-((Analysis[[#This Row],[Final_Storage_GWh]]-Analysis[[#This Row],[Initial_Storage_GWh]])/efficiency),0)</f>
        <v>8.1255000000000006</v>
      </c>
    </row>
    <row r="13733" spans="1:5" x14ac:dyDescent="0.25">
      <c r="A1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B13733" s="14">
        <f t="shared" si="242"/>
        <v>50</v>
      </c>
      <c r="C13733" s="14">
        <f>IF(Analysis[[#This Row],[Solar_Wind_Balance_GWh]]&gt;0,Analysis[[#This Row],[Solar_Wind_Balance_GWh]],MIN(Analysis[[#This Row],[Solar_Wind_Balance_GWh]]+Analysis[[#This Row],[Initial_Storage_GWh]],0))</f>
        <v>7.7779999999999996</v>
      </c>
      <c r="D1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3" s="14">
        <f>IF(Analysis[[#This Row],[Solar_Wind_Balance_GWh]]&gt;0,Analysis[[#This Row],[Solar_Wind_Balance_GWh]]-((Analysis[[#This Row],[Final_Storage_GWh]]-Analysis[[#This Row],[Initial_Storage_GWh]])/efficiency),0)</f>
        <v>7.7779999999999996</v>
      </c>
    </row>
    <row r="13734" spans="1:5" x14ac:dyDescent="0.25">
      <c r="A1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13734" s="15">
        <f t="shared" si="242"/>
        <v>50</v>
      </c>
      <c r="C13734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1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4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13735" spans="1:5" x14ac:dyDescent="0.25">
      <c r="A1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13735" s="14">
        <f t="shared" si="242"/>
        <v>50</v>
      </c>
      <c r="C1373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1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5" s="14">
        <f>IF(Analysis[[#This Row],[Solar_Wind_Balance_GWh]]&gt;0,Analysis[[#This Row],[Solar_Wind_Balance_GWh]]-((Analysis[[#This Row],[Final_Storage_GWh]]-Analysis[[#This Row],[Initial_Storage_GWh]])/efficiency),0)</f>
        <v>7.5949999999999998</v>
      </c>
    </row>
    <row r="13736" spans="1:5" x14ac:dyDescent="0.25">
      <c r="A1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3736" s="15">
        <f t="shared" si="242"/>
        <v>50</v>
      </c>
      <c r="C13736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6" s="15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3737" spans="1:5" x14ac:dyDescent="0.25">
      <c r="A1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B13737" s="14">
        <f t="shared" si="242"/>
        <v>50</v>
      </c>
      <c r="C13737" s="14">
        <f>IF(Analysis[[#This Row],[Solar_Wind_Balance_GWh]]&gt;0,Analysis[[#This Row],[Solar_Wind_Balance_GWh]],MIN(Analysis[[#This Row],[Solar_Wind_Balance_GWh]]+Analysis[[#This Row],[Initial_Storage_GWh]],0))</f>
        <v>5.8114999999999997</v>
      </c>
      <c r="D1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7" s="14">
        <f>IF(Analysis[[#This Row],[Solar_Wind_Balance_GWh]]&gt;0,Analysis[[#This Row],[Solar_Wind_Balance_GWh]]-((Analysis[[#This Row],[Final_Storage_GWh]]-Analysis[[#This Row],[Initial_Storage_GWh]])/efficiency),0)</f>
        <v>5.8114999999999997</v>
      </c>
    </row>
    <row r="13738" spans="1:5" x14ac:dyDescent="0.25">
      <c r="A1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B13738" s="15">
        <f t="shared" si="242"/>
        <v>50</v>
      </c>
      <c r="C13738" s="15">
        <f>IF(Analysis[[#This Row],[Solar_Wind_Balance_GWh]]&gt;0,Analysis[[#This Row],[Solar_Wind_Balance_GWh]],MIN(Analysis[[#This Row],[Solar_Wind_Balance_GWh]]+Analysis[[#This Row],[Initial_Storage_GWh]],0))</f>
        <v>4.6905000000000001</v>
      </c>
      <c r="D1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8" s="15">
        <f>IF(Analysis[[#This Row],[Solar_Wind_Balance_GWh]]&gt;0,Analysis[[#This Row],[Solar_Wind_Balance_GWh]]-((Analysis[[#This Row],[Final_Storage_GWh]]-Analysis[[#This Row],[Initial_Storage_GWh]])/efficiency),0)</f>
        <v>4.6905000000000001</v>
      </c>
    </row>
    <row r="13739" spans="1:5" x14ac:dyDescent="0.25">
      <c r="A1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3739" s="14">
        <f t="shared" si="242"/>
        <v>50</v>
      </c>
      <c r="C13739" s="14">
        <f>IF(Analysis[[#This Row],[Solar_Wind_Balance_GWh]]&gt;0,Analysis[[#This Row],[Solar_Wind_Balance_GWh]],MIN(Analysis[[#This Row],[Solar_Wind_Balance_GWh]]+Analysis[[#This Row],[Initial_Storage_GWh]],0))</f>
        <v>2.407</v>
      </c>
      <c r="D1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9" s="14">
        <f>IF(Analysis[[#This Row],[Solar_Wind_Balance_GWh]]&gt;0,Analysis[[#This Row],[Solar_Wind_Balance_GWh]]-((Analysis[[#This Row],[Final_Storage_GWh]]-Analysis[[#This Row],[Initial_Storage_GWh]])/efficiency),0)</f>
        <v>2.407</v>
      </c>
    </row>
    <row r="13740" spans="1:5" x14ac:dyDescent="0.25">
      <c r="A1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B13740" s="15">
        <f t="shared" si="242"/>
        <v>50</v>
      </c>
      <c r="C13740" s="15">
        <f>IF(Analysis[[#This Row],[Solar_Wind_Balance_GWh]]&gt;0,Analysis[[#This Row],[Solar_Wind_Balance_GWh]],MIN(Analysis[[#This Row],[Solar_Wind_Balance_GWh]]+Analysis[[#This Row],[Initial_Storage_GWh]],0))</f>
        <v>0.67200000000000004</v>
      </c>
      <c r="D1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40" s="15">
        <f>IF(Analysis[[#This Row],[Solar_Wind_Balance_GWh]]&gt;0,Analysis[[#This Row],[Solar_Wind_Balance_GWh]]-((Analysis[[#This Row],[Final_Storage_GWh]]-Analysis[[#This Row],[Initial_Storage_GWh]])/efficiency),0)</f>
        <v>0.67200000000000004</v>
      </c>
    </row>
    <row r="13741" spans="1:5" x14ac:dyDescent="0.25">
      <c r="A1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B13741" s="14">
        <f t="shared" si="242"/>
        <v>50</v>
      </c>
      <c r="C13741" s="14">
        <f>IF(Analysis[[#This Row],[Solar_Wind_Balance_GWh]]&gt;0,Analysis[[#This Row],[Solar_Wind_Balance_GWh]],MIN(Analysis[[#This Row],[Solar_Wind_Balance_GWh]]+Analysis[[#This Row],[Initial_Storage_GWh]],0))</f>
        <v>0</v>
      </c>
      <c r="D1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56000000000002</v>
      </c>
      <c r="E13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2" spans="1:5" x14ac:dyDescent="0.25">
      <c r="A1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4999999999999</v>
      </c>
      <c r="B13742" s="15">
        <f t="shared" si="242"/>
        <v>49.356000000000002</v>
      </c>
      <c r="C13742" s="15">
        <f>IF(Analysis[[#This Row],[Solar_Wind_Balance_GWh]]&gt;0,Analysis[[#This Row],[Solar_Wind_Balance_GWh]],MIN(Analysis[[#This Row],[Solar_Wind_Balance_GWh]]+Analysis[[#This Row],[Initial_Storage_GWh]],0))</f>
        <v>0</v>
      </c>
      <c r="D1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96500000000005</v>
      </c>
      <c r="E13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3" spans="1:5" x14ac:dyDescent="0.25">
      <c r="A1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13743" s="14">
        <f t="shared" si="242"/>
        <v>47.996500000000005</v>
      </c>
      <c r="C13743" s="14">
        <f>IF(Analysis[[#This Row],[Solar_Wind_Balance_GWh]]&gt;0,Analysis[[#This Row],[Solar_Wind_Balance_GWh]],MIN(Analysis[[#This Row],[Solar_Wind_Balance_GWh]]+Analysis[[#This Row],[Initial_Storage_GWh]],0))</f>
        <v>0</v>
      </c>
      <c r="D1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98000000000003</v>
      </c>
      <c r="E13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4" spans="1:5" x14ac:dyDescent="0.25">
      <c r="A1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13744" s="15">
        <f t="shared" si="242"/>
        <v>46.398000000000003</v>
      </c>
      <c r="C13744" s="15">
        <f>IF(Analysis[[#This Row],[Solar_Wind_Balance_GWh]]&gt;0,Analysis[[#This Row],[Solar_Wind_Balance_GWh]],MIN(Analysis[[#This Row],[Solar_Wind_Balance_GWh]]+Analysis[[#This Row],[Initial_Storage_GWh]],0))</f>
        <v>0</v>
      </c>
      <c r="D1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83500000000004</v>
      </c>
      <c r="E13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5" spans="1:5" x14ac:dyDescent="0.25">
      <c r="A1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49999999999999</v>
      </c>
      <c r="B13745" s="14">
        <f t="shared" si="242"/>
        <v>45.783500000000004</v>
      </c>
      <c r="C13745" s="14">
        <f>IF(Analysis[[#This Row],[Solar_Wind_Balance_GWh]]&gt;0,Analysis[[#This Row],[Solar_Wind_Balance_GWh]],MIN(Analysis[[#This Row],[Solar_Wind_Balance_GWh]]+Analysis[[#This Row],[Initial_Storage_GWh]],0))</f>
        <v>0.67249999999999999</v>
      </c>
      <c r="D1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67700000000005</v>
      </c>
      <c r="E13745" s="14">
        <f>IF(Analysis[[#This Row],[Solar_Wind_Balance_GWh]]&gt;0,Analysis[[#This Row],[Solar_Wind_Balance_GWh]]-((Analysis[[#This Row],[Final_Storage_GWh]]-Analysis[[#This Row],[Initial_Storage_GWh]])/efficiency),0)</f>
        <v>-1.8873791418627661E-15</v>
      </c>
    </row>
    <row r="13746" spans="1:5" x14ac:dyDescent="0.25">
      <c r="A1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35</v>
      </c>
      <c r="B13746" s="15">
        <f t="shared" si="242"/>
        <v>46.267700000000005</v>
      </c>
      <c r="C13746" s="15">
        <f>IF(Analysis[[#This Row],[Solar_Wind_Balance_GWh]]&gt;0,Analysis[[#This Row],[Solar_Wind_Balance_GWh]],MIN(Analysis[[#This Row],[Solar_Wind_Balance_GWh]]+Analysis[[#This Row],[Initial_Storage_GWh]],0))</f>
        <v>2.6635</v>
      </c>
      <c r="D1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85420000000008</v>
      </c>
      <c r="E13746" s="15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13747" spans="1:5" x14ac:dyDescent="0.25">
      <c r="A1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9999999999999</v>
      </c>
      <c r="B13747" s="14">
        <f t="shared" si="242"/>
        <v>48.185420000000008</v>
      </c>
      <c r="C13747" s="14">
        <f>IF(Analysis[[#This Row],[Solar_Wind_Balance_GWh]]&gt;0,Analysis[[#This Row],[Solar_Wind_Balance_GWh]],MIN(Analysis[[#This Row],[Solar_Wind_Balance_GWh]]+Analysis[[#This Row],[Initial_Storage_GWh]],0))</f>
        <v>4.3719999999999999</v>
      </c>
      <c r="D1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47" s="14">
        <f>IF(Analysis[[#This Row],[Solar_Wind_Balance_GWh]]&gt;0,Analysis[[#This Row],[Solar_Wind_Balance_GWh]]-((Analysis[[#This Row],[Final_Storage_GWh]]-Analysis[[#This Row],[Initial_Storage_GWh]])/efficiency),0)</f>
        <v>1.8517500000000107</v>
      </c>
    </row>
    <row r="13748" spans="1:5" x14ac:dyDescent="0.25">
      <c r="A1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70000000000002</v>
      </c>
      <c r="B13748" s="15">
        <f t="shared" si="242"/>
        <v>50</v>
      </c>
      <c r="C13748" s="15">
        <f>IF(Analysis[[#This Row],[Solar_Wind_Balance_GWh]]&gt;0,Analysis[[#This Row],[Solar_Wind_Balance_GWh]],MIN(Analysis[[#This Row],[Solar_Wind_Balance_GWh]]+Analysis[[#This Row],[Initial_Storage_GWh]],0))</f>
        <v>6.1070000000000002</v>
      </c>
      <c r="D1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48" s="15">
        <f>IF(Analysis[[#This Row],[Solar_Wind_Balance_GWh]]&gt;0,Analysis[[#This Row],[Solar_Wind_Balance_GWh]]-((Analysis[[#This Row],[Final_Storage_GWh]]-Analysis[[#This Row],[Initial_Storage_GWh]])/efficiency),0)</f>
        <v>6.1070000000000002</v>
      </c>
    </row>
    <row r="13749" spans="1:5" x14ac:dyDescent="0.25">
      <c r="A1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90000000000004</v>
      </c>
      <c r="B13749" s="14">
        <f t="shared" si="242"/>
        <v>50</v>
      </c>
      <c r="C13749" s="14">
        <f>IF(Analysis[[#This Row],[Solar_Wind_Balance_GWh]]&gt;0,Analysis[[#This Row],[Solar_Wind_Balance_GWh]],MIN(Analysis[[#This Row],[Solar_Wind_Balance_GWh]]+Analysis[[#This Row],[Initial_Storage_GWh]],0))</f>
        <v>7.0890000000000004</v>
      </c>
      <c r="D1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49" s="14">
        <f>IF(Analysis[[#This Row],[Solar_Wind_Balance_GWh]]&gt;0,Analysis[[#This Row],[Solar_Wind_Balance_GWh]]-((Analysis[[#This Row],[Final_Storage_GWh]]-Analysis[[#This Row],[Initial_Storage_GWh]])/efficiency),0)</f>
        <v>7.0890000000000004</v>
      </c>
    </row>
    <row r="13750" spans="1:5" x14ac:dyDescent="0.25">
      <c r="A1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19999999999997</v>
      </c>
      <c r="B13750" s="15">
        <f t="shared" si="242"/>
        <v>50</v>
      </c>
      <c r="C13750" s="15">
        <f>IF(Analysis[[#This Row],[Solar_Wind_Balance_GWh]]&gt;0,Analysis[[#This Row],[Solar_Wind_Balance_GWh]],MIN(Analysis[[#This Row],[Solar_Wind_Balance_GWh]]+Analysis[[#This Row],[Initial_Storage_GWh]],0))</f>
        <v>7.1319999999999997</v>
      </c>
      <c r="D1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0" s="15">
        <f>IF(Analysis[[#This Row],[Solar_Wind_Balance_GWh]]&gt;0,Analysis[[#This Row],[Solar_Wind_Balance_GWh]]-((Analysis[[#This Row],[Final_Storage_GWh]]-Analysis[[#This Row],[Initial_Storage_GWh]])/efficiency),0)</f>
        <v>7.1319999999999997</v>
      </c>
    </row>
    <row r="13751" spans="1:5" x14ac:dyDescent="0.25">
      <c r="A1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B13751" s="14">
        <f t="shared" si="242"/>
        <v>50</v>
      </c>
      <c r="C13751" s="14">
        <f>IF(Analysis[[#This Row],[Solar_Wind_Balance_GWh]]&gt;0,Analysis[[#This Row],[Solar_Wind_Balance_GWh]],MIN(Analysis[[#This Row],[Solar_Wind_Balance_GWh]]+Analysis[[#This Row],[Initial_Storage_GWh]],0))</f>
        <v>8.0009999999999994</v>
      </c>
      <c r="D1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1" s="14">
        <f>IF(Analysis[[#This Row],[Solar_Wind_Balance_GWh]]&gt;0,Analysis[[#This Row],[Solar_Wind_Balance_GWh]]-((Analysis[[#This Row],[Final_Storage_GWh]]-Analysis[[#This Row],[Initial_Storage_GWh]])/efficiency),0)</f>
        <v>8.0009999999999994</v>
      </c>
    </row>
    <row r="13752" spans="1:5" x14ac:dyDescent="0.25">
      <c r="A1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64999999999993</v>
      </c>
      <c r="B13752" s="15">
        <f t="shared" si="242"/>
        <v>50</v>
      </c>
      <c r="C13752" s="15">
        <f>IF(Analysis[[#This Row],[Solar_Wind_Balance_GWh]]&gt;0,Analysis[[#This Row],[Solar_Wind_Balance_GWh]],MIN(Analysis[[#This Row],[Solar_Wind_Balance_GWh]]+Analysis[[#This Row],[Initial_Storage_GWh]],0))</f>
        <v>8.7464999999999993</v>
      </c>
      <c r="D1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2" s="15">
        <f>IF(Analysis[[#This Row],[Solar_Wind_Balance_GWh]]&gt;0,Analysis[[#This Row],[Solar_Wind_Balance_GWh]]-((Analysis[[#This Row],[Final_Storage_GWh]]-Analysis[[#This Row],[Initial_Storage_GWh]])/efficiency),0)</f>
        <v>8.7464999999999993</v>
      </c>
    </row>
    <row r="13753" spans="1:5" x14ac:dyDescent="0.25">
      <c r="A1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4999999999994</v>
      </c>
      <c r="B13753" s="14">
        <f t="shared" si="242"/>
        <v>50</v>
      </c>
      <c r="C13753" s="14">
        <f>IF(Analysis[[#This Row],[Solar_Wind_Balance_GWh]]&gt;0,Analysis[[#This Row],[Solar_Wind_Balance_GWh]],MIN(Analysis[[#This Row],[Solar_Wind_Balance_GWh]]+Analysis[[#This Row],[Initial_Storage_GWh]],0))</f>
        <v>8.9384999999999994</v>
      </c>
      <c r="D1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3" s="14">
        <f>IF(Analysis[[#This Row],[Solar_Wind_Balance_GWh]]&gt;0,Analysis[[#This Row],[Solar_Wind_Balance_GWh]]-((Analysis[[#This Row],[Final_Storage_GWh]]-Analysis[[#This Row],[Initial_Storage_GWh]])/efficiency),0)</f>
        <v>8.9384999999999994</v>
      </c>
    </row>
    <row r="13754" spans="1:5" x14ac:dyDescent="0.25">
      <c r="A1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4999999999991</v>
      </c>
      <c r="B13754" s="15">
        <f t="shared" si="242"/>
        <v>50</v>
      </c>
      <c r="C13754" s="15">
        <f>IF(Analysis[[#This Row],[Solar_Wind_Balance_GWh]]&gt;0,Analysis[[#This Row],[Solar_Wind_Balance_GWh]],MIN(Analysis[[#This Row],[Solar_Wind_Balance_GWh]]+Analysis[[#This Row],[Initial_Storage_GWh]],0))</f>
        <v>8.7114999999999991</v>
      </c>
      <c r="D1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4" s="15">
        <f>IF(Analysis[[#This Row],[Solar_Wind_Balance_GWh]]&gt;0,Analysis[[#This Row],[Solar_Wind_Balance_GWh]]-((Analysis[[#This Row],[Final_Storage_GWh]]-Analysis[[#This Row],[Initial_Storage_GWh]])/efficiency),0)</f>
        <v>8.7114999999999991</v>
      </c>
    </row>
    <row r="13755" spans="1:5" x14ac:dyDescent="0.25">
      <c r="A1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9999999999998</v>
      </c>
      <c r="B13755" s="14">
        <f t="shared" si="242"/>
        <v>50</v>
      </c>
      <c r="C13755" s="14">
        <f>IF(Analysis[[#This Row],[Solar_Wind_Balance_GWh]]&gt;0,Analysis[[#This Row],[Solar_Wind_Balance_GWh]],MIN(Analysis[[#This Row],[Solar_Wind_Balance_GWh]]+Analysis[[#This Row],[Initial_Storage_GWh]],0))</f>
        <v>8.3849999999999998</v>
      </c>
      <c r="D1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5" s="14">
        <f>IF(Analysis[[#This Row],[Solar_Wind_Balance_GWh]]&gt;0,Analysis[[#This Row],[Solar_Wind_Balance_GWh]]-((Analysis[[#This Row],[Final_Storage_GWh]]-Analysis[[#This Row],[Initial_Storage_GWh]])/efficiency),0)</f>
        <v>8.3849999999999998</v>
      </c>
    </row>
    <row r="13756" spans="1:5" x14ac:dyDescent="0.25">
      <c r="A1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13756" s="15">
        <f t="shared" si="242"/>
        <v>50</v>
      </c>
      <c r="C13756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1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6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13757" spans="1:5" x14ac:dyDescent="0.25">
      <c r="A1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60000000000004</v>
      </c>
      <c r="B13757" s="14">
        <f t="shared" si="242"/>
        <v>50</v>
      </c>
      <c r="C13757" s="14">
        <f>IF(Analysis[[#This Row],[Solar_Wind_Balance_GWh]]&gt;0,Analysis[[#This Row],[Solar_Wind_Balance_GWh]],MIN(Analysis[[#This Row],[Solar_Wind_Balance_GWh]]+Analysis[[#This Row],[Initial_Storage_GWh]],0))</f>
        <v>7.7060000000000004</v>
      </c>
      <c r="D1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7" s="14">
        <f>IF(Analysis[[#This Row],[Solar_Wind_Balance_GWh]]&gt;0,Analysis[[#This Row],[Solar_Wind_Balance_GWh]]-((Analysis[[#This Row],[Final_Storage_GWh]]-Analysis[[#This Row],[Initial_Storage_GWh]])/efficiency),0)</f>
        <v>7.7060000000000004</v>
      </c>
    </row>
    <row r="13758" spans="1:5" x14ac:dyDescent="0.25">
      <c r="A1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15000000000002</v>
      </c>
      <c r="B13758" s="15">
        <f t="shared" si="242"/>
        <v>50</v>
      </c>
      <c r="C13758" s="15">
        <f>IF(Analysis[[#This Row],[Solar_Wind_Balance_GWh]]&gt;0,Analysis[[#This Row],[Solar_Wind_Balance_GWh]],MIN(Analysis[[#This Row],[Solar_Wind_Balance_GWh]]+Analysis[[#This Row],[Initial_Storage_GWh]],0))</f>
        <v>5.8715000000000002</v>
      </c>
      <c r="D1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8" s="15">
        <f>IF(Analysis[[#This Row],[Solar_Wind_Balance_GWh]]&gt;0,Analysis[[#This Row],[Solar_Wind_Balance_GWh]]-((Analysis[[#This Row],[Final_Storage_GWh]]-Analysis[[#This Row],[Initial_Storage_GWh]])/efficiency),0)</f>
        <v>5.8715000000000002</v>
      </c>
    </row>
    <row r="13759" spans="1:5" x14ac:dyDescent="0.25">
      <c r="A1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13759" s="14">
        <f t="shared" si="242"/>
        <v>50</v>
      </c>
      <c r="C13759" s="14">
        <f>IF(Analysis[[#This Row],[Solar_Wind_Balance_GWh]]&gt;0,Analysis[[#This Row],[Solar_Wind_Balance_GWh]],MIN(Analysis[[#This Row],[Solar_Wind_Balance_GWh]]+Analysis[[#This Row],[Initial_Storage_GWh]],0))</f>
        <v>3.1715</v>
      </c>
      <c r="D1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9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13760" spans="1:5" x14ac:dyDescent="0.25">
      <c r="A1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70000000000001</v>
      </c>
      <c r="B13760" s="15">
        <f t="shared" si="242"/>
        <v>50</v>
      </c>
      <c r="C13760" s="15">
        <f>IF(Analysis[[#This Row],[Solar_Wind_Balance_GWh]]&gt;0,Analysis[[#This Row],[Solar_Wind_Balance_GWh]],MIN(Analysis[[#This Row],[Solar_Wind_Balance_GWh]]+Analysis[[#This Row],[Initial_Storage_GWh]],0))</f>
        <v>1.4470000000000001</v>
      </c>
      <c r="D1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60" s="15">
        <f>IF(Analysis[[#This Row],[Solar_Wind_Balance_GWh]]&gt;0,Analysis[[#This Row],[Solar_Wind_Balance_GWh]]-((Analysis[[#This Row],[Final_Storage_GWh]]-Analysis[[#This Row],[Initial_Storage_GWh]])/efficiency),0)</f>
        <v>1.4470000000000001</v>
      </c>
    </row>
    <row r="13761" spans="1:5" x14ac:dyDescent="0.25">
      <c r="A1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5</v>
      </c>
      <c r="B13761" s="14">
        <f t="shared" si="242"/>
        <v>50</v>
      </c>
      <c r="C13761" s="14">
        <f>IF(Analysis[[#This Row],[Solar_Wind_Balance_GWh]]&gt;0,Analysis[[#This Row],[Solar_Wind_Balance_GWh]],MIN(Analysis[[#This Row],[Solar_Wind_Balance_GWh]]+Analysis[[#This Row],[Initial_Storage_GWh]],0))</f>
        <v>0</v>
      </c>
      <c r="D1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14999999999998</v>
      </c>
      <c r="E13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2" spans="1:5" x14ac:dyDescent="0.25">
      <c r="A1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13762" s="15">
        <f t="shared" si="242"/>
        <v>49.814999999999998</v>
      </c>
      <c r="C13762" s="15">
        <f>IF(Analysis[[#This Row],[Solar_Wind_Balance_GWh]]&gt;0,Analysis[[#This Row],[Solar_Wind_Balance_GWh]],MIN(Analysis[[#This Row],[Solar_Wind_Balance_GWh]]+Analysis[[#This Row],[Initial_Storage_GWh]],0))</f>
        <v>0</v>
      </c>
      <c r="D1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35499999999998</v>
      </c>
      <c r="E13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3" spans="1:5" x14ac:dyDescent="0.25">
      <c r="A1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B13763" s="14">
        <f t="shared" si="242"/>
        <v>47.435499999999998</v>
      </c>
      <c r="C13763" s="14">
        <f>IF(Analysis[[#This Row],[Solar_Wind_Balance_GWh]]&gt;0,Analysis[[#This Row],[Solar_Wind_Balance_GWh]],MIN(Analysis[[#This Row],[Solar_Wind_Balance_GWh]]+Analysis[[#This Row],[Initial_Storage_GWh]],0))</f>
        <v>0</v>
      </c>
      <c r="D1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125</v>
      </c>
      <c r="E13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4" spans="1:5" x14ac:dyDescent="0.25">
      <c r="A1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B13764" s="15">
        <f t="shared" ref="B13764:B13827" si="243">D13763</f>
        <v>44.3125</v>
      </c>
      <c r="C13764" s="15">
        <f>IF(Analysis[[#This Row],[Solar_Wind_Balance_GWh]]&gt;0,Analysis[[#This Row],[Solar_Wind_Balance_GWh]],MIN(Analysis[[#This Row],[Solar_Wind_Balance_GWh]]+Analysis[[#This Row],[Initial_Storage_GWh]],0))</f>
        <v>0</v>
      </c>
      <c r="D1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792499999999997</v>
      </c>
      <c r="E13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5" spans="1:5" x14ac:dyDescent="0.25">
      <c r="A1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B13765" s="14">
        <f t="shared" si="243"/>
        <v>40.792499999999997</v>
      </c>
      <c r="C13765" s="14">
        <f>IF(Analysis[[#This Row],[Solar_Wind_Balance_GWh]]&gt;0,Analysis[[#This Row],[Solar_Wind_Balance_GWh]],MIN(Analysis[[#This Row],[Solar_Wind_Balance_GWh]]+Analysis[[#This Row],[Initial_Storage_GWh]],0))</f>
        <v>0</v>
      </c>
      <c r="D1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113999999999997</v>
      </c>
      <c r="E13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6" spans="1:5" x14ac:dyDescent="0.25">
      <c r="A1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B13766" s="15">
        <f t="shared" si="243"/>
        <v>37.113999999999997</v>
      </c>
      <c r="C13766" s="15">
        <f>IF(Analysis[[#This Row],[Solar_Wind_Balance_GWh]]&gt;0,Analysis[[#This Row],[Solar_Wind_Balance_GWh]],MIN(Analysis[[#This Row],[Solar_Wind_Balance_GWh]]+Analysis[[#This Row],[Initial_Storage_GWh]],0))</f>
        <v>0</v>
      </c>
      <c r="D1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05499999999996</v>
      </c>
      <c r="E13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7" spans="1:5" x14ac:dyDescent="0.25">
      <c r="A1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13767" s="14">
        <f t="shared" si="243"/>
        <v>33.405499999999996</v>
      </c>
      <c r="C13767" s="14">
        <f>IF(Analysis[[#This Row],[Solar_Wind_Balance_GWh]]&gt;0,Analysis[[#This Row],[Solar_Wind_Balance_GWh]],MIN(Analysis[[#This Row],[Solar_Wind_Balance_GWh]]+Analysis[[#This Row],[Initial_Storage_GWh]],0))</f>
        <v>0</v>
      </c>
      <c r="D1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03499999999996</v>
      </c>
      <c r="E13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8" spans="1:5" x14ac:dyDescent="0.25">
      <c r="A1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B13768" s="15">
        <f t="shared" si="243"/>
        <v>30.303499999999996</v>
      </c>
      <c r="C13768" s="15">
        <f>IF(Analysis[[#This Row],[Solar_Wind_Balance_GWh]]&gt;0,Analysis[[#This Row],[Solar_Wind_Balance_GWh]],MIN(Analysis[[#This Row],[Solar_Wind_Balance_GWh]]+Analysis[[#This Row],[Initial_Storage_GWh]],0))</f>
        <v>0</v>
      </c>
      <c r="D1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41499999999997</v>
      </c>
      <c r="E13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9" spans="1:5" x14ac:dyDescent="0.25">
      <c r="A1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B13769" s="14">
        <f t="shared" si="243"/>
        <v>27.641499999999997</v>
      </c>
      <c r="C13769" s="14">
        <f>IF(Analysis[[#This Row],[Solar_Wind_Balance_GWh]]&gt;0,Analysis[[#This Row],[Solar_Wind_Balance_GWh]],MIN(Analysis[[#This Row],[Solar_Wind_Balance_GWh]]+Analysis[[#This Row],[Initial_Storage_GWh]],0))</f>
        <v>0</v>
      </c>
      <c r="D1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69999999999996</v>
      </c>
      <c r="E13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0" spans="1:5" x14ac:dyDescent="0.25">
      <c r="A1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B13770" s="15">
        <f t="shared" si="243"/>
        <v>24.769999999999996</v>
      </c>
      <c r="C13770" s="15">
        <f>IF(Analysis[[#This Row],[Solar_Wind_Balance_GWh]]&gt;0,Analysis[[#This Row],[Solar_Wind_Balance_GWh]],MIN(Analysis[[#This Row],[Solar_Wind_Balance_GWh]]+Analysis[[#This Row],[Initial_Storage_GWh]],0))</f>
        <v>0</v>
      </c>
      <c r="D1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575999999999997</v>
      </c>
      <c r="E13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1" spans="1:5" x14ac:dyDescent="0.25">
      <c r="A1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B13771" s="14">
        <f t="shared" si="243"/>
        <v>21.575999999999997</v>
      </c>
      <c r="C13771" s="14">
        <f>IF(Analysis[[#This Row],[Solar_Wind_Balance_GWh]]&gt;0,Analysis[[#This Row],[Solar_Wind_Balance_GWh]],MIN(Analysis[[#This Row],[Solar_Wind_Balance_GWh]]+Analysis[[#This Row],[Initial_Storage_GWh]],0))</f>
        <v>0</v>
      </c>
      <c r="D1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54999999999996</v>
      </c>
      <c r="E13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2" spans="1:5" x14ac:dyDescent="0.25">
      <c r="A1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B13772" s="15">
        <f t="shared" si="243"/>
        <v>18.554999999999996</v>
      </c>
      <c r="C13772" s="15">
        <f>IF(Analysis[[#This Row],[Solar_Wind_Balance_GWh]]&gt;0,Analysis[[#This Row],[Solar_Wind_Balance_GWh]],MIN(Analysis[[#This Row],[Solar_Wind_Balance_GWh]]+Analysis[[#This Row],[Initial_Storage_GWh]],0))</f>
        <v>0</v>
      </c>
      <c r="D1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31999999999996</v>
      </c>
      <c r="E13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3" spans="1:5" x14ac:dyDescent="0.25">
      <c r="A1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B13773" s="14">
        <f t="shared" si="243"/>
        <v>17.231999999999996</v>
      </c>
      <c r="C13773" s="14">
        <f>IF(Analysis[[#This Row],[Solar_Wind_Balance_GWh]]&gt;0,Analysis[[#This Row],[Solar_Wind_Balance_GWh]],MIN(Analysis[[#This Row],[Solar_Wind_Balance_GWh]]+Analysis[[#This Row],[Initial_Storage_GWh]],0))</f>
        <v>0</v>
      </c>
      <c r="D1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54999999999996</v>
      </c>
      <c r="E13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4" spans="1:5" x14ac:dyDescent="0.25">
      <c r="A1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B13774" s="15">
        <f t="shared" si="243"/>
        <v>15.654999999999996</v>
      </c>
      <c r="C13774" s="15">
        <f>IF(Analysis[[#This Row],[Solar_Wind_Balance_GWh]]&gt;0,Analysis[[#This Row],[Solar_Wind_Balance_GWh]],MIN(Analysis[[#This Row],[Solar_Wind_Balance_GWh]]+Analysis[[#This Row],[Initial_Storage_GWh]],0))</f>
        <v>0</v>
      </c>
      <c r="D1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499499999999996</v>
      </c>
      <c r="E13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5" spans="1:5" x14ac:dyDescent="0.25">
      <c r="A1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B13775" s="14">
        <f t="shared" si="243"/>
        <v>15.499499999999996</v>
      </c>
      <c r="C13775" s="14">
        <f>IF(Analysis[[#This Row],[Solar_Wind_Balance_GWh]]&gt;0,Analysis[[#This Row],[Solar_Wind_Balance_GWh]],MIN(Analysis[[#This Row],[Solar_Wind_Balance_GWh]]+Analysis[[#This Row],[Initial_Storage_GWh]],0))</f>
        <v>0.56699999999999995</v>
      </c>
      <c r="D1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907739999999995</v>
      </c>
      <c r="E1377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776" spans="1:5" x14ac:dyDescent="0.25">
      <c r="A1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B13776" s="15">
        <f t="shared" si="243"/>
        <v>15.907739999999995</v>
      </c>
      <c r="C13776" s="15">
        <f>IF(Analysis[[#This Row],[Solar_Wind_Balance_GWh]]&gt;0,Analysis[[#This Row],[Solar_Wind_Balance_GWh]],MIN(Analysis[[#This Row],[Solar_Wind_Balance_GWh]]+Analysis[[#This Row],[Initial_Storage_GWh]],0))</f>
        <v>1.5115000000000001</v>
      </c>
      <c r="D1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96019999999994</v>
      </c>
      <c r="E13776" s="15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13777" spans="1:5" x14ac:dyDescent="0.25">
      <c r="A1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B13777" s="14">
        <f t="shared" si="243"/>
        <v>16.996019999999994</v>
      </c>
      <c r="C13777" s="14">
        <f>IF(Analysis[[#This Row],[Solar_Wind_Balance_GWh]]&gt;0,Analysis[[#This Row],[Solar_Wind_Balance_GWh]],MIN(Analysis[[#This Row],[Solar_Wind_Balance_GWh]]+Analysis[[#This Row],[Initial_Storage_GWh]],0))</f>
        <v>2.2709999999999999</v>
      </c>
      <c r="D1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31139999999995</v>
      </c>
      <c r="E1377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778" spans="1:5" x14ac:dyDescent="0.25">
      <c r="A1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B13778" s="15">
        <f t="shared" si="243"/>
        <v>18.631139999999995</v>
      </c>
      <c r="C13778" s="15">
        <f>IF(Analysis[[#This Row],[Solar_Wind_Balance_GWh]]&gt;0,Analysis[[#This Row],[Solar_Wind_Balance_GWh]],MIN(Analysis[[#This Row],[Solar_Wind_Balance_GWh]]+Analysis[[#This Row],[Initial_Storage_GWh]],0))</f>
        <v>3.1835</v>
      </c>
      <c r="D1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923259999999996</v>
      </c>
      <c r="E1377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779" spans="1:5" x14ac:dyDescent="0.25">
      <c r="A1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B13779" s="14">
        <f t="shared" si="243"/>
        <v>20.923259999999996</v>
      </c>
      <c r="C13779" s="14">
        <f>IF(Analysis[[#This Row],[Solar_Wind_Balance_GWh]]&gt;0,Analysis[[#This Row],[Solar_Wind_Balance_GWh]],MIN(Analysis[[#This Row],[Solar_Wind_Balance_GWh]]+Analysis[[#This Row],[Initial_Storage_GWh]],0))</f>
        <v>4.8375000000000004</v>
      </c>
      <c r="D1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06259999999996</v>
      </c>
      <c r="E1377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780" spans="1:5" x14ac:dyDescent="0.25">
      <c r="A1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B13780" s="15">
        <f t="shared" si="243"/>
        <v>24.406259999999996</v>
      </c>
      <c r="C13780" s="15">
        <f>IF(Analysis[[#This Row],[Solar_Wind_Balance_GWh]]&gt;0,Analysis[[#This Row],[Solar_Wind_Balance_GWh]],MIN(Analysis[[#This Row],[Solar_Wind_Balance_GWh]]+Analysis[[#This Row],[Initial_Storage_GWh]],0))</f>
        <v>6.2454999999999998</v>
      </c>
      <c r="D1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903019999999998</v>
      </c>
      <c r="E13780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3781" spans="1:5" x14ac:dyDescent="0.25">
      <c r="A1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3781" s="14">
        <f t="shared" si="243"/>
        <v>28.903019999999998</v>
      </c>
      <c r="C13781" s="14">
        <f>IF(Analysis[[#This Row],[Solar_Wind_Balance_GWh]]&gt;0,Analysis[[#This Row],[Solar_Wind_Balance_GWh]],MIN(Analysis[[#This Row],[Solar_Wind_Balance_GWh]]+Analysis[[#This Row],[Initial_Storage_GWh]],0))</f>
        <v>7.5389999999999997</v>
      </c>
      <c r="D1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31099999999999</v>
      </c>
      <c r="E1378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3782" spans="1:5" x14ac:dyDescent="0.25">
      <c r="A1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B13782" s="15">
        <f t="shared" si="243"/>
        <v>34.331099999999999</v>
      </c>
      <c r="C13782" s="15">
        <f>IF(Analysis[[#This Row],[Solar_Wind_Balance_GWh]]&gt;0,Analysis[[#This Row],[Solar_Wind_Balance_GWh]],MIN(Analysis[[#This Row],[Solar_Wind_Balance_GWh]]+Analysis[[#This Row],[Initial_Storage_GWh]],0))</f>
        <v>9.1884999999999994</v>
      </c>
      <c r="D1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46820000000002</v>
      </c>
      <c r="E1378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3783" spans="1:5" x14ac:dyDescent="0.25">
      <c r="A1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B13783" s="14">
        <f t="shared" si="243"/>
        <v>40.946820000000002</v>
      </c>
      <c r="C13783" s="14">
        <f>IF(Analysis[[#This Row],[Solar_Wind_Balance_GWh]]&gt;0,Analysis[[#This Row],[Solar_Wind_Balance_GWh]],MIN(Analysis[[#This Row],[Solar_Wind_Balance_GWh]]+Analysis[[#This Row],[Initial_Storage_GWh]],0))</f>
        <v>9.4745000000000008</v>
      </c>
      <c r="D1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68460000000005</v>
      </c>
      <c r="E1378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784" spans="1:5" x14ac:dyDescent="0.25">
      <c r="A1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B13784" s="15">
        <f t="shared" si="243"/>
        <v>47.768460000000005</v>
      </c>
      <c r="C13784" s="15">
        <f>IF(Analysis[[#This Row],[Solar_Wind_Balance_GWh]]&gt;0,Analysis[[#This Row],[Solar_Wind_Balance_GWh]],MIN(Analysis[[#This Row],[Solar_Wind_Balance_GWh]]+Analysis[[#This Row],[Initial_Storage_GWh]],0))</f>
        <v>10.829499999999999</v>
      </c>
      <c r="D1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4" s="15">
        <f>IF(Analysis[[#This Row],[Solar_Wind_Balance_GWh]]&gt;0,Analysis[[#This Row],[Solar_Wind_Balance_GWh]]-((Analysis[[#This Row],[Final_Storage_GWh]]-Analysis[[#This Row],[Initial_Storage_GWh]])/efficiency),0)</f>
        <v>7.7301388888888951</v>
      </c>
    </row>
    <row r="13785" spans="1:5" x14ac:dyDescent="0.25">
      <c r="A1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B13785" s="14">
        <f t="shared" si="243"/>
        <v>50</v>
      </c>
      <c r="C13785" s="14">
        <f>IF(Analysis[[#This Row],[Solar_Wind_Balance_GWh]]&gt;0,Analysis[[#This Row],[Solar_Wind_Balance_GWh]],MIN(Analysis[[#This Row],[Solar_Wind_Balance_GWh]]+Analysis[[#This Row],[Initial_Storage_GWh]],0))</f>
        <v>12.07</v>
      </c>
      <c r="D1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5" s="14">
        <f>IF(Analysis[[#This Row],[Solar_Wind_Balance_GWh]]&gt;0,Analysis[[#This Row],[Solar_Wind_Balance_GWh]]-((Analysis[[#This Row],[Final_Storage_GWh]]-Analysis[[#This Row],[Initial_Storage_GWh]])/efficiency),0)</f>
        <v>12.07</v>
      </c>
    </row>
    <row r="13786" spans="1:5" x14ac:dyDescent="0.25">
      <c r="A1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B13786" s="15">
        <f t="shared" si="243"/>
        <v>50</v>
      </c>
      <c r="C13786" s="15">
        <f>IF(Analysis[[#This Row],[Solar_Wind_Balance_GWh]]&gt;0,Analysis[[#This Row],[Solar_Wind_Balance_GWh]],MIN(Analysis[[#This Row],[Solar_Wind_Balance_GWh]]+Analysis[[#This Row],[Initial_Storage_GWh]],0))</f>
        <v>13.553000000000001</v>
      </c>
      <c r="D1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6" s="15">
        <f>IF(Analysis[[#This Row],[Solar_Wind_Balance_GWh]]&gt;0,Analysis[[#This Row],[Solar_Wind_Balance_GWh]]-((Analysis[[#This Row],[Final_Storage_GWh]]-Analysis[[#This Row],[Initial_Storage_GWh]])/efficiency),0)</f>
        <v>13.553000000000001</v>
      </c>
    </row>
    <row r="13787" spans="1:5" x14ac:dyDescent="0.25">
      <c r="A1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B13787" s="14">
        <f t="shared" si="243"/>
        <v>50</v>
      </c>
      <c r="C13787" s="14">
        <f>IF(Analysis[[#This Row],[Solar_Wind_Balance_GWh]]&gt;0,Analysis[[#This Row],[Solar_Wind_Balance_GWh]],MIN(Analysis[[#This Row],[Solar_Wind_Balance_GWh]]+Analysis[[#This Row],[Initial_Storage_GWh]],0))</f>
        <v>15.327</v>
      </c>
      <c r="D1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7" s="14">
        <f>IF(Analysis[[#This Row],[Solar_Wind_Balance_GWh]]&gt;0,Analysis[[#This Row],[Solar_Wind_Balance_GWh]]-((Analysis[[#This Row],[Final_Storage_GWh]]-Analysis[[#This Row],[Initial_Storage_GWh]])/efficiency),0)</f>
        <v>15.327</v>
      </c>
    </row>
    <row r="13788" spans="1:5" x14ac:dyDescent="0.25">
      <c r="A1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B13788" s="15">
        <f t="shared" si="243"/>
        <v>50</v>
      </c>
      <c r="C13788" s="15">
        <f>IF(Analysis[[#This Row],[Solar_Wind_Balance_GWh]]&gt;0,Analysis[[#This Row],[Solar_Wind_Balance_GWh]],MIN(Analysis[[#This Row],[Solar_Wind_Balance_GWh]]+Analysis[[#This Row],[Initial_Storage_GWh]],0))</f>
        <v>17.851500000000001</v>
      </c>
      <c r="D1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8" s="15">
        <f>IF(Analysis[[#This Row],[Solar_Wind_Balance_GWh]]&gt;0,Analysis[[#This Row],[Solar_Wind_Balance_GWh]]-((Analysis[[#This Row],[Final_Storage_GWh]]-Analysis[[#This Row],[Initial_Storage_GWh]])/efficiency),0)</f>
        <v>17.851500000000001</v>
      </c>
    </row>
    <row r="13789" spans="1:5" x14ac:dyDescent="0.25">
      <c r="A1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B13789" s="14">
        <f t="shared" si="243"/>
        <v>50</v>
      </c>
      <c r="C13789" s="14">
        <f>IF(Analysis[[#This Row],[Solar_Wind_Balance_GWh]]&gt;0,Analysis[[#This Row],[Solar_Wind_Balance_GWh]],MIN(Analysis[[#This Row],[Solar_Wind_Balance_GWh]]+Analysis[[#This Row],[Initial_Storage_GWh]],0))</f>
        <v>18.742999999999999</v>
      </c>
      <c r="D1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9" s="14">
        <f>IF(Analysis[[#This Row],[Solar_Wind_Balance_GWh]]&gt;0,Analysis[[#This Row],[Solar_Wind_Balance_GWh]]-((Analysis[[#This Row],[Final_Storage_GWh]]-Analysis[[#This Row],[Initial_Storage_GWh]])/efficiency),0)</f>
        <v>18.742999999999999</v>
      </c>
    </row>
    <row r="13790" spans="1:5" x14ac:dyDescent="0.25">
      <c r="A1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8</v>
      </c>
      <c r="B13790" s="15">
        <f t="shared" si="243"/>
        <v>50</v>
      </c>
      <c r="C13790" s="15">
        <f>IF(Analysis[[#This Row],[Solar_Wind_Balance_GWh]]&gt;0,Analysis[[#This Row],[Solar_Wind_Balance_GWh]],MIN(Analysis[[#This Row],[Solar_Wind_Balance_GWh]]+Analysis[[#This Row],[Initial_Storage_GWh]],0))</f>
        <v>19.628</v>
      </c>
      <c r="D1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0" s="15">
        <f>IF(Analysis[[#This Row],[Solar_Wind_Balance_GWh]]&gt;0,Analysis[[#This Row],[Solar_Wind_Balance_GWh]]-((Analysis[[#This Row],[Final_Storage_GWh]]-Analysis[[#This Row],[Initial_Storage_GWh]])/efficiency),0)</f>
        <v>19.628</v>
      </c>
    </row>
    <row r="13791" spans="1:5" x14ac:dyDescent="0.25">
      <c r="A1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2500000000002</v>
      </c>
      <c r="B13791" s="14">
        <f t="shared" si="243"/>
        <v>50</v>
      </c>
      <c r="C13791" s="14">
        <f>IF(Analysis[[#This Row],[Solar_Wind_Balance_GWh]]&gt;0,Analysis[[#This Row],[Solar_Wind_Balance_GWh]],MIN(Analysis[[#This Row],[Solar_Wind_Balance_GWh]]+Analysis[[#This Row],[Initial_Storage_GWh]],0))</f>
        <v>21.322500000000002</v>
      </c>
      <c r="D1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1" s="14">
        <f>IF(Analysis[[#This Row],[Solar_Wind_Balance_GWh]]&gt;0,Analysis[[#This Row],[Solar_Wind_Balance_GWh]]-((Analysis[[#This Row],[Final_Storage_GWh]]-Analysis[[#This Row],[Initial_Storage_GWh]])/efficiency),0)</f>
        <v>21.322500000000002</v>
      </c>
    </row>
    <row r="13792" spans="1:5" x14ac:dyDescent="0.25">
      <c r="A1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B13792" s="15">
        <f t="shared" si="243"/>
        <v>50</v>
      </c>
      <c r="C13792" s="15">
        <f>IF(Analysis[[#This Row],[Solar_Wind_Balance_GWh]]&gt;0,Analysis[[#This Row],[Solar_Wind_Balance_GWh]],MIN(Analysis[[#This Row],[Solar_Wind_Balance_GWh]]+Analysis[[#This Row],[Initial_Storage_GWh]],0))</f>
        <v>23.936499999999999</v>
      </c>
      <c r="D1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2" s="15">
        <f>IF(Analysis[[#This Row],[Solar_Wind_Balance_GWh]]&gt;0,Analysis[[#This Row],[Solar_Wind_Balance_GWh]]-((Analysis[[#This Row],[Final_Storage_GWh]]-Analysis[[#This Row],[Initial_Storage_GWh]])/efficiency),0)</f>
        <v>23.936499999999999</v>
      </c>
    </row>
    <row r="13793" spans="1:5" x14ac:dyDescent="0.25">
      <c r="A1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793" s="14">
        <f t="shared" si="243"/>
        <v>50</v>
      </c>
      <c r="C13793" s="14">
        <f>IF(Analysis[[#This Row],[Solar_Wind_Balance_GWh]]&gt;0,Analysis[[#This Row],[Solar_Wind_Balance_GWh]],MIN(Analysis[[#This Row],[Solar_Wind_Balance_GWh]]+Analysis[[#This Row],[Initial_Storage_GWh]],0))</f>
        <v>26.023</v>
      </c>
      <c r="D1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3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794" spans="1:5" x14ac:dyDescent="0.25">
      <c r="A1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2</v>
      </c>
      <c r="B13794" s="15">
        <f t="shared" si="243"/>
        <v>50</v>
      </c>
      <c r="C13794" s="15">
        <f>IF(Analysis[[#This Row],[Solar_Wind_Balance_GWh]]&gt;0,Analysis[[#This Row],[Solar_Wind_Balance_GWh]],MIN(Analysis[[#This Row],[Solar_Wind_Balance_GWh]]+Analysis[[#This Row],[Initial_Storage_GWh]],0))</f>
        <v>28.552</v>
      </c>
      <c r="D1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4" s="15">
        <f>IF(Analysis[[#This Row],[Solar_Wind_Balance_GWh]]&gt;0,Analysis[[#This Row],[Solar_Wind_Balance_GWh]]-((Analysis[[#This Row],[Final_Storage_GWh]]-Analysis[[#This Row],[Initial_Storage_GWh]])/efficiency),0)</f>
        <v>28.552</v>
      </c>
    </row>
    <row r="13795" spans="1:5" x14ac:dyDescent="0.25">
      <c r="A1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34999999999999</v>
      </c>
      <c r="B13795" s="14">
        <f t="shared" si="243"/>
        <v>50</v>
      </c>
      <c r="C13795" s="14">
        <f>IF(Analysis[[#This Row],[Solar_Wind_Balance_GWh]]&gt;0,Analysis[[#This Row],[Solar_Wind_Balance_GWh]],MIN(Analysis[[#This Row],[Solar_Wind_Balance_GWh]]+Analysis[[#This Row],[Initial_Storage_GWh]],0))</f>
        <v>30.934999999999999</v>
      </c>
      <c r="D1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5" s="14">
        <f>IF(Analysis[[#This Row],[Solar_Wind_Balance_GWh]]&gt;0,Analysis[[#This Row],[Solar_Wind_Balance_GWh]]-((Analysis[[#This Row],[Final_Storage_GWh]]-Analysis[[#This Row],[Initial_Storage_GWh]])/efficiency),0)</f>
        <v>30.934999999999999</v>
      </c>
    </row>
    <row r="13796" spans="1:5" x14ac:dyDescent="0.25">
      <c r="A1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235</v>
      </c>
      <c r="B13796" s="15">
        <f t="shared" si="243"/>
        <v>50</v>
      </c>
      <c r="C13796" s="15">
        <f>IF(Analysis[[#This Row],[Solar_Wind_Balance_GWh]]&gt;0,Analysis[[#This Row],[Solar_Wind_Balance_GWh]],MIN(Analysis[[#This Row],[Solar_Wind_Balance_GWh]]+Analysis[[#This Row],[Initial_Storage_GWh]],0))</f>
        <v>33.1235</v>
      </c>
      <c r="D1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6" s="15">
        <f>IF(Analysis[[#This Row],[Solar_Wind_Balance_GWh]]&gt;0,Analysis[[#This Row],[Solar_Wind_Balance_GWh]]-((Analysis[[#This Row],[Final_Storage_GWh]]-Analysis[[#This Row],[Initial_Storage_GWh]])/efficiency),0)</f>
        <v>33.1235</v>
      </c>
    </row>
    <row r="13797" spans="1:5" x14ac:dyDescent="0.25">
      <c r="A1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50499999999997</v>
      </c>
      <c r="B13797" s="14">
        <f t="shared" si="243"/>
        <v>50</v>
      </c>
      <c r="C13797" s="14">
        <f>IF(Analysis[[#This Row],[Solar_Wind_Balance_GWh]]&gt;0,Analysis[[#This Row],[Solar_Wind_Balance_GWh]],MIN(Analysis[[#This Row],[Solar_Wind_Balance_GWh]]+Analysis[[#This Row],[Initial_Storage_GWh]],0))</f>
        <v>34.850499999999997</v>
      </c>
      <c r="D1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7" s="14">
        <f>IF(Analysis[[#This Row],[Solar_Wind_Balance_GWh]]&gt;0,Analysis[[#This Row],[Solar_Wind_Balance_GWh]]-((Analysis[[#This Row],[Final_Storage_GWh]]-Analysis[[#This Row],[Initial_Storage_GWh]])/efficiency),0)</f>
        <v>34.850499999999997</v>
      </c>
    </row>
    <row r="13798" spans="1:5" x14ac:dyDescent="0.25">
      <c r="A1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9</v>
      </c>
      <c r="B13798" s="15">
        <f t="shared" si="243"/>
        <v>50</v>
      </c>
      <c r="C13798" s="15">
        <f>IF(Analysis[[#This Row],[Solar_Wind_Balance_GWh]]&gt;0,Analysis[[#This Row],[Solar_Wind_Balance_GWh]],MIN(Analysis[[#This Row],[Solar_Wind_Balance_GWh]]+Analysis[[#This Row],[Initial_Storage_GWh]],0))</f>
        <v>34.939</v>
      </c>
      <c r="D1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8" s="15">
        <f>IF(Analysis[[#This Row],[Solar_Wind_Balance_GWh]]&gt;0,Analysis[[#This Row],[Solar_Wind_Balance_GWh]]-((Analysis[[#This Row],[Final_Storage_GWh]]-Analysis[[#This Row],[Initial_Storage_GWh]])/efficiency),0)</f>
        <v>34.939</v>
      </c>
    </row>
    <row r="13799" spans="1:5" x14ac:dyDescent="0.25">
      <c r="A1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12000000000002</v>
      </c>
      <c r="B13799" s="14">
        <f t="shared" si="243"/>
        <v>50</v>
      </c>
      <c r="C13799" s="14">
        <f>IF(Analysis[[#This Row],[Solar_Wind_Balance_GWh]]&gt;0,Analysis[[#This Row],[Solar_Wind_Balance_GWh]],MIN(Analysis[[#This Row],[Solar_Wind_Balance_GWh]]+Analysis[[#This Row],[Initial_Storage_GWh]],0))</f>
        <v>36.112000000000002</v>
      </c>
      <c r="D1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9" s="14">
        <f>IF(Analysis[[#This Row],[Solar_Wind_Balance_GWh]]&gt;0,Analysis[[#This Row],[Solar_Wind_Balance_GWh]]-((Analysis[[#This Row],[Final_Storage_GWh]]-Analysis[[#This Row],[Initial_Storage_GWh]])/efficiency),0)</f>
        <v>36.112000000000002</v>
      </c>
    </row>
    <row r="13800" spans="1:5" x14ac:dyDescent="0.25">
      <c r="A1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2500000000003</v>
      </c>
      <c r="B13800" s="15">
        <f t="shared" si="243"/>
        <v>50</v>
      </c>
      <c r="C13800" s="15">
        <f>IF(Analysis[[#This Row],[Solar_Wind_Balance_GWh]]&gt;0,Analysis[[#This Row],[Solar_Wind_Balance_GWh]],MIN(Analysis[[#This Row],[Solar_Wind_Balance_GWh]]+Analysis[[#This Row],[Initial_Storage_GWh]],0))</f>
        <v>35.442500000000003</v>
      </c>
      <c r="D1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0" s="15">
        <f>IF(Analysis[[#This Row],[Solar_Wind_Balance_GWh]]&gt;0,Analysis[[#This Row],[Solar_Wind_Balance_GWh]]-((Analysis[[#This Row],[Final_Storage_GWh]]-Analysis[[#This Row],[Initial_Storage_GWh]])/efficiency),0)</f>
        <v>35.442500000000003</v>
      </c>
    </row>
    <row r="13801" spans="1:5" x14ac:dyDescent="0.25">
      <c r="A1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90999999999997</v>
      </c>
      <c r="B13801" s="14">
        <f t="shared" si="243"/>
        <v>50</v>
      </c>
      <c r="C13801" s="14">
        <f>IF(Analysis[[#This Row],[Solar_Wind_Balance_GWh]]&gt;0,Analysis[[#This Row],[Solar_Wind_Balance_GWh]],MIN(Analysis[[#This Row],[Solar_Wind_Balance_GWh]]+Analysis[[#This Row],[Initial_Storage_GWh]],0))</f>
        <v>36.290999999999997</v>
      </c>
      <c r="D1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1" s="14">
        <f>IF(Analysis[[#This Row],[Solar_Wind_Balance_GWh]]&gt;0,Analysis[[#This Row],[Solar_Wind_Balance_GWh]]-((Analysis[[#This Row],[Final_Storage_GWh]]-Analysis[[#This Row],[Initial_Storage_GWh]])/efficiency),0)</f>
        <v>36.290999999999997</v>
      </c>
    </row>
    <row r="13802" spans="1:5" x14ac:dyDescent="0.25">
      <c r="A1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9</v>
      </c>
      <c r="B13802" s="15">
        <f t="shared" si="243"/>
        <v>50</v>
      </c>
      <c r="C13802" s="15">
        <f>IF(Analysis[[#This Row],[Solar_Wind_Balance_GWh]]&gt;0,Analysis[[#This Row],[Solar_Wind_Balance_GWh]],MIN(Analysis[[#This Row],[Solar_Wind_Balance_GWh]]+Analysis[[#This Row],[Initial_Storage_GWh]],0))</f>
        <v>36.509</v>
      </c>
      <c r="D1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2" s="15">
        <f>IF(Analysis[[#This Row],[Solar_Wind_Balance_GWh]]&gt;0,Analysis[[#This Row],[Solar_Wind_Balance_GWh]]-((Analysis[[#This Row],[Final_Storage_GWh]]-Analysis[[#This Row],[Initial_Storage_GWh]])/efficiency),0)</f>
        <v>36.509</v>
      </c>
    </row>
    <row r="13803" spans="1:5" x14ac:dyDescent="0.25">
      <c r="A1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73999999999997</v>
      </c>
      <c r="B13803" s="14">
        <f t="shared" si="243"/>
        <v>50</v>
      </c>
      <c r="C13803" s="14">
        <f>IF(Analysis[[#This Row],[Solar_Wind_Balance_GWh]]&gt;0,Analysis[[#This Row],[Solar_Wind_Balance_GWh]],MIN(Analysis[[#This Row],[Solar_Wind_Balance_GWh]]+Analysis[[#This Row],[Initial_Storage_GWh]],0))</f>
        <v>34.973999999999997</v>
      </c>
      <c r="D1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3" s="14">
        <f>IF(Analysis[[#This Row],[Solar_Wind_Balance_GWh]]&gt;0,Analysis[[#This Row],[Solar_Wind_Balance_GWh]]-((Analysis[[#This Row],[Final_Storage_GWh]]-Analysis[[#This Row],[Initial_Storage_GWh]])/efficiency),0)</f>
        <v>34.973999999999997</v>
      </c>
    </row>
    <row r="13804" spans="1:5" x14ac:dyDescent="0.25">
      <c r="A1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3500000000003</v>
      </c>
      <c r="B13804" s="15">
        <f t="shared" si="243"/>
        <v>50</v>
      </c>
      <c r="C13804" s="15">
        <f>IF(Analysis[[#This Row],[Solar_Wind_Balance_GWh]]&gt;0,Analysis[[#This Row],[Solar_Wind_Balance_GWh]],MIN(Analysis[[#This Row],[Solar_Wind_Balance_GWh]]+Analysis[[#This Row],[Initial_Storage_GWh]],0))</f>
        <v>34.323500000000003</v>
      </c>
      <c r="D1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4" s="15">
        <f>IF(Analysis[[#This Row],[Solar_Wind_Balance_GWh]]&gt;0,Analysis[[#This Row],[Solar_Wind_Balance_GWh]]-((Analysis[[#This Row],[Final_Storage_GWh]]-Analysis[[#This Row],[Initial_Storage_GWh]])/efficiency),0)</f>
        <v>34.323500000000003</v>
      </c>
    </row>
    <row r="13805" spans="1:5" x14ac:dyDescent="0.25">
      <c r="A1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8</v>
      </c>
      <c r="B13805" s="14">
        <f t="shared" si="243"/>
        <v>50</v>
      </c>
      <c r="C13805" s="14">
        <f>IF(Analysis[[#This Row],[Solar_Wind_Balance_GWh]]&gt;0,Analysis[[#This Row],[Solar_Wind_Balance_GWh]],MIN(Analysis[[#This Row],[Solar_Wind_Balance_GWh]]+Analysis[[#This Row],[Initial_Storage_GWh]],0))</f>
        <v>32.78</v>
      </c>
      <c r="D1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5" s="14">
        <f>IF(Analysis[[#This Row],[Solar_Wind_Balance_GWh]]&gt;0,Analysis[[#This Row],[Solar_Wind_Balance_GWh]]-((Analysis[[#This Row],[Final_Storage_GWh]]-Analysis[[#This Row],[Initial_Storage_GWh]])/efficiency),0)</f>
        <v>32.78</v>
      </c>
    </row>
    <row r="13806" spans="1:5" x14ac:dyDescent="0.25">
      <c r="A1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7500000000002</v>
      </c>
      <c r="B13806" s="15">
        <f t="shared" si="243"/>
        <v>50</v>
      </c>
      <c r="C13806" s="15">
        <f>IF(Analysis[[#This Row],[Solar_Wind_Balance_GWh]]&gt;0,Analysis[[#This Row],[Solar_Wind_Balance_GWh]],MIN(Analysis[[#This Row],[Solar_Wind_Balance_GWh]]+Analysis[[#This Row],[Initial_Storage_GWh]],0))</f>
        <v>30.357500000000002</v>
      </c>
      <c r="D1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6" s="15">
        <f>IF(Analysis[[#This Row],[Solar_Wind_Balance_GWh]]&gt;0,Analysis[[#This Row],[Solar_Wind_Balance_GWh]]-((Analysis[[#This Row],[Final_Storage_GWh]]-Analysis[[#This Row],[Initial_Storage_GWh]])/efficiency),0)</f>
        <v>30.357500000000002</v>
      </c>
    </row>
    <row r="13807" spans="1:5" x14ac:dyDescent="0.25">
      <c r="A1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3999999999999</v>
      </c>
      <c r="B13807" s="14">
        <f t="shared" si="243"/>
        <v>50</v>
      </c>
      <c r="C13807" s="14">
        <f>IF(Analysis[[#This Row],[Solar_Wind_Balance_GWh]]&gt;0,Analysis[[#This Row],[Solar_Wind_Balance_GWh]],MIN(Analysis[[#This Row],[Solar_Wind_Balance_GWh]]+Analysis[[#This Row],[Initial_Storage_GWh]],0))</f>
        <v>26.853999999999999</v>
      </c>
      <c r="D1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7" s="14">
        <f>IF(Analysis[[#This Row],[Solar_Wind_Balance_GWh]]&gt;0,Analysis[[#This Row],[Solar_Wind_Balance_GWh]]-((Analysis[[#This Row],[Final_Storage_GWh]]-Analysis[[#This Row],[Initial_Storage_GWh]])/efficiency),0)</f>
        <v>26.853999999999999</v>
      </c>
    </row>
    <row r="13808" spans="1:5" x14ac:dyDescent="0.25">
      <c r="A1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</v>
      </c>
      <c r="B13808" s="15">
        <f t="shared" si="243"/>
        <v>50</v>
      </c>
      <c r="C13808" s="15">
        <f>IF(Analysis[[#This Row],[Solar_Wind_Balance_GWh]]&gt;0,Analysis[[#This Row],[Solar_Wind_Balance_GWh]],MIN(Analysis[[#This Row],[Solar_Wind_Balance_GWh]]+Analysis[[#This Row],[Initial_Storage_GWh]],0))</f>
        <v>24.78</v>
      </c>
      <c r="D1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8" s="15">
        <f>IF(Analysis[[#This Row],[Solar_Wind_Balance_GWh]]&gt;0,Analysis[[#This Row],[Solar_Wind_Balance_GWh]]-((Analysis[[#This Row],[Final_Storage_GWh]]-Analysis[[#This Row],[Initial_Storage_GWh]])/efficiency),0)</f>
        <v>24.78</v>
      </c>
    </row>
    <row r="13809" spans="1:5" x14ac:dyDescent="0.25">
      <c r="A1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95</v>
      </c>
      <c r="B13809" s="14">
        <f t="shared" si="243"/>
        <v>50</v>
      </c>
      <c r="C13809" s="14">
        <f>IF(Analysis[[#This Row],[Solar_Wind_Balance_GWh]]&gt;0,Analysis[[#This Row],[Solar_Wind_Balance_GWh]],MIN(Analysis[[#This Row],[Solar_Wind_Balance_GWh]]+Analysis[[#This Row],[Initial_Storage_GWh]],0))</f>
        <v>21.1295</v>
      </c>
      <c r="D1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9" s="14">
        <f>IF(Analysis[[#This Row],[Solar_Wind_Balance_GWh]]&gt;0,Analysis[[#This Row],[Solar_Wind_Balance_GWh]]-((Analysis[[#This Row],[Final_Storage_GWh]]-Analysis[[#This Row],[Initial_Storage_GWh]])/efficiency),0)</f>
        <v>21.1295</v>
      </c>
    </row>
    <row r="13810" spans="1:5" x14ac:dyDescent="0.25">
      <c r="A1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5</v>
      </c>
      <c r="B13810" s="15">
        <f t="shared" si="243"/>
        <v>50</v>
      </c>
      <c r="C13810" s="15">
        <f>IF(Analysis[[#This Row],[Solar_Wind_Balance_GWh]]&gt;0,Analysis[[#This Row],[Solar_Wind_Balance_GWh]],MIN(Analysis[[#This Row],[Solar_Wind_Balance_GWh]]+Analysis[[#This Row],[Initial_Storage_GWh]],0))</f>
        <v>20.105</v>
      </c>
      <c r="D1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0" s="15">
        <f>IF(Analysis[[#This Row],[Solar_Wind_Balance_GWh]]&gt;0,Analysis[[#This Row],[Solar_Wind_Balance_GWh]]-((Analysis[[#This Row],[Final_Storage_GWh]]-Analysis[[#This Row],[Initial_Storage_GWh]])/efficiency),0)</f>
        <v>20.105</v>
      </c>
    </row>
    <row r="13811" spans="1:5" x14ac:dyDescent="0.25">
      <c r="A1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B13811" s="14">
        <f t="shared" si="243"/>
        <v>50</v>
      </c>
      <c r="C13811" s="14">
        <f>IF(Analysis[[#This Row],[Solar_Wind_Balance_GWh]]&gt;0,Analysis[[#This Row],[Solar_Wind_Balance_GWh]],MIN(Analysis[[#This Row],[Solar_Wind_Balance_GWh]]+Analysis[[#This Row],[Initial_Storage_GWh]],0))</f>
        <v>19.770499999999998</v>
      </c>
      <c r="D1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1" s="14">
        <f>IF(Analysis[[#This Row],[Solar_Wind_Balance_GWh]]&gt;0,Analysis[[#This Row],[Solar_Wind_Balance_GWh]]-((Analysis[[#This Row],[Final_Storage_GWh]]-Analysis[[#This Row],[Initial_Storage_GWh]])/efficiency),0)</f>
        <v>19.770499999999998</v>
      </c>
    </row>
    <row r="13812" spans="1:5" x14ac:dyDescent="0.25">
      <c r="A1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13812" s="15">
        <f t="shared" si="243"/>
        <v>50</v>
      </c>
      <c r="C13812" s="15">
        <f>IF(Analysis[[#This Row],[Solar_Wind_Balance_GWh]]&gt;0,Analysis[[#This Row],[Solar_Wind_Balance_GWh]],MIN(Analysis[[#This Row],[Solar_Wind_Balance_GWh]]+Analysis[[#This Row],[Initial_Storage_GWh]],0))</f>
        <v>20.513500000000001</v>
      </c>
      <c r="D1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2" s="15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13813" spans="1:5" x14ac:dyDescent="0.25">
      <c r="A1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B13813" s="14">
        <f t="shared" si="243"/>
        <v>50</v>
      </c>
      <c r="C13813" s="14">
        <f>IF(Analysis[[#This Row],[Solar_Wind_Balance_GWh]]&gt;0,Analysis[[#This Row],[Solar_Wind_Balance_GWh]],MIN(Analysis[[#This Row],[Solar_Wind_Balance_GWh]]+Analysis[[#This Row],[Initial_Storage_GWh]],0))</f>
        <v>20.972000000000001</v>
      </c>
      <c r="D1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3" s="14">
        <f>IF(Analysis[[#This Row],[Solar_Wind_Balance_GWh]]&gt;0,Analysis[[#This Row],[Solar_Wind_Balance_GWh]]-((Analysis[[#This Row],[Final_Storage_GWh]]-Analysis[[#This Row],[Initial_Storage_GWh]])/efficiency),0)</f>
        <v>20.972000000000001</v>
      </c>
    </row>
    <row r="13814" spans="1:5" x14ac:dyDescent="0.25">
      <c r="A1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B13814" s="15">
        <f t="shared" si="243"/>
        <v>50</v>
      </c>
      <c r="C13814" s="15">
        <f>IF(Analysis[[#This Row],[Solar_Wind_Balance_GWh]]&gt;0,Analysis[[#This Row],[Solar_Wind_Balance_GWh]],MIN(Analysis[[#This Row],[Solar_Wind_Balance_GWh]]+Analysis[[#This Row],[Initial_Storage_GWh]],0))</f>
        <v>21.490500000000001</v>
      </c>
      <c r="D1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4" s="15">
        <f>IF(Analysis[[#This Row],[Solar_Wind_Balance_GWh]]&gt;0,Analysis[[#This Row],[Solar_Wind_Balance_GWh]]-((Analysis[[#This Row],[Final_Storage_GWh]]-Analysis[[#This Row],[Initial_Storage_GWh]])/efficiency),0)</f>
        <v>21.490500000000001</v>
      </c>
    </row>
    <row r="13815" spans="1:5" x14ac:dyDescent="0.25">
      <c r="A1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B13815" s="14">
        <f t="shared" si="243"/>
        <v>50</v>
      </c>
      <c r="C13815" s="14">
        <f>IF(Analysis[[#This Row],[Solar_Wind_Balance_GWh]]&gt;0,Analysis[[#This Row],[Solar_Wind_Balance_GWh]],MIN(Analysis[[#This Row],[Solar_Wind_Balance_GWh]]+Analysis[[#This Row],[Initial_Storage_GWh]],0))</f>
        <v>22.002500000000001</v>
      </c>
      <c r="D1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5" s="14">
        <f>IF(Analysis[[#This Row],[Solar_Wind_Balance_GWh]]&gt;0,Analysis[[#This Row],[Solar_Wind_Balance_GWh]]-((Analysis[[#This Row],[Final_Storage_GWh]]-Analysis[[#This Row],[Initial_Storage_GWh]])/efficiency),0)</f>
        <v>22.002500000000001</v>
      </c>
    </row>
    <row r="13816" spans="1:5" x14ac:dyDescent="0.25">
      <c r="A1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B13816" s="15">
        <f t="shared" si="243"/>
        <v>50</v>
      </c>
      <c r="C13816" s="15">
        <f>IF(Analysis[[#This Row],[Solar_Wind_Balance_GWh]]&gt;0,Analysis[[#This Row],[Solar_Wind_Balance_GWh]],MIN(Analysis[[#This Row],[Solar_Wind_Balance_GWh]]+Analysis[[#This Row],[Initial_Storage_GWh]],0))</f>
        <v>23.321999999999999</v>
      </c>
      <c r="D1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6" s="15">
        <f>IF(Analysis[[#This Row],[Solar_Wind_Balance_GWh]]&gt;0,Analysis[[#This Row],[Solar_Wind_Balance_GWh]]-((Analysis[[#This Row],[Final_Storage_GWh]]-Analysis[[#This Row],[Initial_Storage_GWh]])/efficiency),0)</f>
        <v>23.321999999999999</v>
      </c>
    </row>
    <row r="13817" spans="1:5" x14ac:dyDescent="0.25">
      <c r="A1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B13817" s="14">
        <f t="shared" si="243"/>
        <v>50</v>
      </c>
      <c r="C13817" s="14">
        <f>IF(Analysis[[#This Row],[Solar_Wind_Balance_GWh]]&gt;0,Analysis[[#This Row],[Solar_Wind_Balance_GWh]],MIN(Analysis[[#This Row],[Solar_Wind_Balance_GWh]]+Analysis[[#This Row],[Initial_Storage_GWh]],0))</f>
        <v>23.455500000000001</v>
      </c>
      <c r="D1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7" s="14">
        <f>IF(Analysis[[#This Row],[Solar_Wind_Balance_GWh]]&gt;0,Analysis[[#This Row],[Solar_Wind_Balance_GWh]]-((Analysis[[#This Row],[Final_Storage_GWh]]-Analysis[[#This Row],[Initial_Storage_GWh]])/efficiency),0)</f>
        <v>23.455500000000001</v>
      </c>
    </row>
    <row r="13818" spans="1:5" x14ac:dyDescent="0.25">
      <c r="A1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B13818" s="15">
        <f t="shared" si="243"/>
        <v>50</v>
      </c>
      <c r="C13818" s="15">
        <f>IF(Analysis[[#This Row],[Solar_Wind_Balance_GWh]]&gt;0,Analysis[[#This Row],[Solar_Wind_Balance_GWh]],MIN(Analysis[[#This Row],[Solar_Wind_Balance_GWh]]+Analysis[[#This Row],[Initial_Storage_GWh]],0))</f>
        <v>24.099</v>
      </c>
      <c r="D1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8" s="15">
        <f>IF(Analysis[[#This Row],[Solar_Wind_Balance_GWh]]&gt;0,Analysis[[#This Row],[Solar_Wind_Balance_GWh]]-((Analysis[[#This Row],[Final_Storage_GWh]]-Analysis[[#This Row],[Initial_Storage_GWh]])/efficiency),0)</f>
        <v>24.099</v>
      </c>
    </row>
    <row r="13819" spans="1:5" x14ac:dyDescent="0.25">
      <c r="A1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13819" s="14">
        <f t="shared" si="243"/>
        <v>50</v>
      </c>
      <c r="C13819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1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9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13820" spans="1:5" x14ac:dyDescent="0.25">
      <c r="A1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B13820" s="15">
        <f t="shared" si="243"/>
        <v>50</v>
      </c>
      <c r="C13820" s="15">
        <f>IF(Analysis[[#This Row],[Solar_Wind_Balance_GWh]]&gt;0,Analysis[[#This Row],[Solar_Wind_Balance_GWh]],MIN(Analysis[[#This Row],[Solar_Wind_Balance_GWh]]+Analysis[[#This Row],[Initial_Storage_GWh]],0))</f>
        <v>24.881</v>
      </c>
      <c r="D1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0" s="15">
        <f>IF(Analysis[[#This Row],[Solar_Wind_Balance_GWh]]&gt;0,Analysis[[#This Row],[Solar_Wind_Balance_GWh]]-((Analysis[[#This Row],[Final_Storage_GWh]]-Analysis[[#This Row],[Initial_Storage_GWh]])/efficiency),0)</f>
        <v>24.881</v>
      </c>
    </row>
    <row r="13821" spans="1:5" x14ac:dyDescent="0.25">
      <c r="A1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B13821" s="14">
        <f t="shared" si="243"/>
        <v>50</v>
      </c>
      <c r="C13821" s="14">
        <f>IF(Analysis[[#This Row],[Solar_Wind_Balance_GWh]]&gt;0,Analysis[[#This Row],[Solar_Wind_Balance_GWh]],MIN(Analysis[[#This Row],[Solar_Wind_Balance_GWh]]+Analysis[[#This Row],[Initial_Storage_GWh]],0))</f>
        <v>25.106000000000002</v>
      </c>
      <c r="D1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1" s="14">
        <f>IF(Analysis[[#This Row],[Solar_Wind_Balance_GWh]]&gt;0,Analysis[[#This Row],[Solar_Wind_Balance_GWh]]-((Analysis[[#This Row],[Final_Storage_GWh]]-Analysis[[#This Row],[Initial_Storage_GWh]])/efficiency),0)</f>
        <v>25.106000000000002</v>
      </c>
    </row>
    <row r="13822" spans="1:5" x14ac:dyDescent="0.25">
      <c r="A1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B13822" s="15">
        <f t="shared" si="243"/>
        <v>50</v>
      </c>
      <c r="C13822" s="15">
        <f>IF(Analysis[[#This Row],[Solar_Wind_Balance_GWh]]&gt;0,Analysis[[#This Row],[Solar_Wind_Balance_GWh]],MIN(Analysis[[#This Row],[Solar_Wind_Balance_GWh]]+Analysis[[#This Row],[Initial_Storage_GWh]],0))</f>
        <v>24.56</v>
      </c>
      <c r="D1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2" s="15">
        <f>IF(Analysis[[#This Row],[Solar_Wind_Balance_GWh]]&gt;0,Analysis[[#This Row],[Solar_Wind_Balance_GWh]]-((Analysis[[#This Row],[Final_Storage_GWh]]-Analysis[[#This Row],[Initial_Storage_GWh]])/efficiency),0)</f>
        <v>24.56</v>
      </c>
    </row>
    <row r="13823" spans="1:5" x14ac:dyDescent="0.25">
      <c r="A1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B13823" s="14">
        <f t="shared" si="243"/>
        <v>50</v>
      </c>
      <c r="C13823" s="14">
        <f>IF(Analysis[[#This Row],[Solar_Wind_Balance_GWh]]&gt;0,Analysis[[#This Row],[Solar_Wind_Balance_GWh]],MIN(Analysis[[#This Row],[Solar_Wind_Balance_GWh]]+Analysis[[#This Row],[Initial_Storage_GWh]],0))</f>
        <v>24.222000000000001</v>
      </c>
      <c r="D1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3" s="14">
        <f>IF(Analysis[[#This Row],[Solar_Wind_Balance_GWh]]&gt;0,Analysis[[#This Row],[Solar_Wind_Balance_GWh]]-((Analysis[[#This Row],[Final_Storage_GWh]]-Analysis[[#This Row],[Initial_Storage_GWh]])/efficiency),0)</f>
        <v>24.222000000000001</v>
      </c>
    </row>
    <row r="13824" spans="1:5" x14ac:dyDescent="0.25">
      <c r="A1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13824" s="15">
        <f t="shared" si="243"/>
        <v>50</v>
      </c>
      <c r="C13824" s="15">
        <f>IF(Analysis[[#This Row],[Solar_Wind_Balance_GWh]]&gt;0,Analysis[[#This Row],[Solar_Wind_Balance_GWh]],MIN(Analysis[[#This Row],[Solar_Wind_Balance_GWh]]+Analysis[[#This Row],[Initial_Storage_GWh]],0))</f>
        <v>24.470500000000001</v>
      </c>
      <c r="D1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4" s="15">
        <f>IF(Analysis[[#This Row],[Solar_Wind_Balance_GWh]]&gt;0,Analysis[[#This Row],[Solar_Wind_Balance_GWh]]-((Analysis[[#This Row],[Final_Storage_GWh]]-Analysis[[#This Row],[Initial_Storage_GWh]])/efficiency),0)</f>
        <v>24.470500000000001</v>
      </c>
    </row>
    <row r="13825" spans="1:5" x14ac:dyDescent="0.25">
      <c r="A1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B13825" s="14">
        <f t="shared" si="243"/>
        <v>50</v>
      </c>
      <c r="C13825" s="14">
        <f>IF(Analysis[[#This Row],[Solar_Wind_Balance_GWh]]&gt;0,Analysis[[#This Row],[Solar_Wind_Balance_GWh]],MIN(Analysis[[#This Row],[Solar_Wind_Balance_GWh]]+Analysis[[#This Row],[Initial_Storage_GWh]],0))</f>
        <v>24.875499999999999</v>
      </c>
      <c r="D1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5" s="14">
        <f>IF(Analysis[[#This Row],[Solar_Wind_Balance_GWh]]&gt;0,Analysis[[#This Row],[Solar_Wind_Balance_GWh]]-((Analysis[[#This Row],[Final_Storage_GWh]]-Analysis[[#This Row],[Initial_Storage_GWh]])/efficiency),0)</f>
        <v>24.875499999999999</v>
      </c>
    </row>
    <row r="13826" spans="1:5" x14ac:dyDescent="0.25">
      <c r="A1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B13826" s="15">
        <f t="shared" si="243"/>
        <v>50</v>
      </c>
      <c r="C13826" s="15">
        <f>IF(Analysis[[#This Row],[Solar_Wind_Balance_GWh]]&gt;0,Analysis[[#This Row],[Solar_Wind_Balance_GWh]],MIN(Analysis[[#This Row],[Solar_Wind_Balance_GWh]]+Analysis[[#This Row],[Initial_Storage_GWh]],0))</f>
        <v>24.974499999999999</v>
      </c>
      <c r="D1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6" s="15">
        <f>IF(Analysis[[#This Row],[Solar_Wind_Balance_GWh]]&gt;0,Analysis[[#This Row],[Solar_Wind_Balance_GWh]]-((Analysis[[#This Row],[Final_Storage_GWh]]-Analysis[[#This Row],[Initial_Storage_GWh]])/efficiency),0)</f>
        <v>24.974499999999999</v>
      </c>
    </row>
    <row r="13827" spans="1:5" x14ac:dyDescent="0.25">
      <c r="A1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B13827" s="14">
        <f t="shared" si="243"/>
        <v>50</v>
      </c>
      <c r="C13827" s="14">
        <f>IF(Analysis[[#This Row],[Solar_Wind_Balance_GWh]]&gt;0,Analysis[[#This Row],[Solar_Wind_Balance_GWh]],MIN(Analysis[[#This Row],[Solar_Wind_Balance_GWh]]+Analysis[[#This Row],[Initial_Storage_GWh]],0))</f>
        <v>25.752500000000001</v>
      </c>
      <c r="D1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7" s="14">
        <f>IF(Analysis[[#This Row],[Solar_Wind_Balance_GWh]]&gt;0,Analysis[[#This Row],[Solar_Wind_Balance_GWh]]-((Analysis[[#This Row],[Final_Storage_GWh]]-Analysis[[#This Row],[Initial_Storage_GWh]])/efficiency),0)</f>
        <v>25.752500000000001</v>
      </c>
    </row>
    <row r="13828" spans="1:5" x14ac:dyDescent="0.25">
      <c r="A1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B13828" s="15">
        <f t="shared" ref="B13828:B13891" si="244">D13827</f>
        <v>50</v>
      </c>
      <c r="C13828" s="15">
        <f>IF(Analysis[[#This Row],[Solar_Wind_Balance_GWh]]&gt;0,Analysis[[#This Row],[Solar_Wind_Balance_GWh]],MIN(Analysis[[#This Row],[Solar_Wind_Balance_GWh]]+Analysis[[#This Row],[Initial_Storage_GWh]],0))</f>
        <v>25.8765</v>
      </c>
      <c r="D1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8" s="15">
        <f>IF(Analysis[[#This Row],[Solar_Wind_Balance_GWh]]&gt;0,Analysis[[#This Row],[Solar_Wind_Balance_GWh]]-((Analysis[[#This Row],[Final_Storage_GWh]]-Analysis[[#This Row],[Initial_Storage_GWh]])/efficiency),0)</f>
        <v>25.8765</v>
      </c>
    </row>
    <row r="13829" spans="1:5" x14ac:dyDescent="0.25">
      <c r="A1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B13829" s="14">
        <f t="shared" si="244"/>
        <v>50</v>
      </c>
      <c r="C13829" s="14">
        <f>IF(Analysis[[#This Row],[Solar_Wind_Balance_GWh]]&gt;0,Analysis[[#This Row],[Solar_Wind_Balance_GWh]],MIN(Analysis[[#This Row],[Solar_Wind_Balance_GWh]]+Analysis[[#This Row],[Initial_Storage_GWh]],0))</f>
        <v>26.529</v>
      </c>
      <c r="D1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9" s="14">
        <f>IF(Analysis[[#This Row],[Solar_Wind_Balance_GWh]]&gt;0,Analysis[[#This Row],[Solar_Wind_Balance_GWh]]-((Analysis[[#This Row],[Final_Storage_GWh]]-Analysis[[#This Row],[Initial_Storage_GWh]])/efficiency),0)</f>
        <v>26.529</v>
      </c>
    </row>
    <row r="13830" spans="1:5" x14ac:dyDescent="0.25">
      <c r="A1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B13830" s="15">
        <f t="shared" si="244"/>
        <v>50</v>
      </c>
      <c r="C13830" s="15">
        <f>IF(Analysis[[#This Row],[Solar_Wind_Balance_GWh]]&gt;0,Analysis[[#This Row],[Solar_Wind_Balance_GWh]],MIN(Analysis[[#This Row],[Solar_Wind_Balance_GWh]]+Analysis[[#This Row],[Initial_Storage_GWh]],0))</f>
        <v>26.523</v>
      </c>
      <c r="D1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0" s="15">
        <f>IF(Analysis[[#This Row],[Solar_Wind_Balance_GWh]]&gt;0,Analysis[[#This Row],[Solar_Wind_Balance_GWh]]-((Analysis[[#This Row],[Final_Storage_GWh]]-Analysis[[#This Row],[Initial_Storage_GWh]])/efficiency),0)</f>
        <v>26.523</v>
      </c>
    </row>
    <row r="13831" spans="1:5" x14ac:dyDescent="0.25">
      <c r="A1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B13831" s="14">
        <f t="shared" si="244"/>
        <v>50</v>
      </c>
      <c r="C13831" s="14">
        <f>IF(Analysis[[#This Row],[Solar_Wind_Balance_GWh]]&gt;0,Analysis[[#This Row],[Solar_Wind_Balance_GWh]],MIN(Analysis[[#This Row],[Solar_Wind_Balance_GWh]]+Analysis[[#This Row],[Initial_Storage_GWh]],0))</f>
        <v>26.9985</v>
      </c>
      <c r="D1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1" s="14">
        <f>IF(Analysis[[#This Row],[Solar_Wind_Balance_GWh]]&gt;0,Analysis[[#This Row],[Solar_Wind_Balance_GWh]]-((Analysis[[#This Row],[Final_Storage_GWh]]-Analysis[[#This Row],[Initial_Storage_GWh]])/efficiency),0)</f>
        <v>26.9985</v>
      </c>
    </row>
    <row r="13832" spans="1:5" x14ac:dyDescent="0.25">
      <c r="A1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B13832" s="15">
        <f t="shared" si="244"/>
        <v>50</v>
      </c>
      <c r="C13832" s="15">
        <f>IF(Analysis[[#This Row],[Solar_Wind_Balance_GWh]]&gt;0,Analysis[[#This Row],[Solar_Wind_Balance_GWh]],MIN(Analysis[[#This Row],[Solar_Wind_Balance_GWh]]+Analysis[[#This Row],[Initial_Storage_GWh]],0))</f>
        <v>27.087499999999999</v>
      </c>
      <c r="D1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2" s="15">
        <f>IF(Analysis[[#This Row],[Solar_Wind_Balance_GWh]]&gt;0,Analysis[[#This Row],[Solar_Wind_Balance_GWh]]-((Analysis[[#This Row],[Final_Storage_GWh]]-Analysis[[#This Row],[Initial_Storage_GWh]])/efficiency),0)</f>
        <v>27.087499999999999</v>
      </c>
    </row>
    <row r="13833" spans="1:5" x14ac:dyDescent="0.25">
      <c r="A1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B13833" s="14">
        <f t="shared" si="244"/>
        <v>50</v>
      </c>
      <c r="C13833" s="14">
        <f>IF(Analysis[[#This Row],[Solar_Wind_Balance_GWh]]&gt;0,Analysis[[#This Row],[Solar_Wind_Balance_GWh]],MIN(Analysis[[#This Row],[Solar_Wind_Balance_GWh]]+Analysis[[#This Row],[Initial_Storage_GWh]],0))</f>
        <v>26.071000000000002</v>
      </c>
      <c r="D1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3" s="14">
        <f>IF(Analysis[[#This Row],[Solar_Wind_Balance_GWh]]&gt;0,Analysis[[#This Row],[Solar_Wind_Balance_GWh]]-((Analysis[[#This Row],[Final_Storage_GWh]]-Analysis[[#This Row],[Initial_Storage_GWh]])/efficiency),0)</f>
        <v>26.071000000000002</v>
      </c>
    </row>
    <row r="13834" spans="1:5" x14ac:dyDescent="0.25">
      <c r="A1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B13834" s="15">
        <f t="shared" si="244"/>
        <v>50</v>
      </c>
      <c r="C13834" s="15">
        <f>IF(Analysis[[#This Row],[Solar_Wind_Balance_GWh]]&gt;0,Analysis[[#This Row],[Solar_Wind_Balance_GWh]],MIN(Analysis[[#This Row],[Solar_Wind_Balance_GWh]]+Analysis[[#This Row],[Initial_Storage_GWh]],0))</f>
        <v>25.905999999999999</v>
      </c>
      <c r="D1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4" s="15">
        <f>IF(Analysis[[#This Row],[Solar_Wind_Balance_GWh]]&gt;0,Analysis[[#This Row],[Solar_Wind_Balance_GWh]]-((Analysis[[#This Row],[Final_Storage_GWh]]-Analysis[[#This Row],[Initial_Storage_GWh]])/efficiency),0)</f>
        <v>25.905999999999999</v>
      </c>
    </row>
    <row r="13835" spans="1:5" x14ac:dyDescent="0.25">
      <c r="A1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13835" s="14">
        <f t="shared" si="244"/>
        <v>50</v>
      </c>
      <c r="C13835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1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5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13836" spans="1:5" x14ac:dyDescent="0.25">
      <c r="A1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B13836" s="15">
        <f t="shared" si="244"/>
        <v>50</v>
      </c>
      <c r="C13836" s="15">
        <f>IF(Analysis[[#This Row],[Solar_Wind_Balance_GWh]]&gt;0,Analysis[[#This Row],[Solar_Wind_Balance_GWh]],MIN(Analysis[[#This Row],[Solar_Wind_Balance_GWh]]+Analysis[[#This Row],[Initial_Storage_GWh]],0))</f>
        <v>25.517499999999998</v>
      </c>
      <c r="D1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6" s="15">
        <f>IF(Analysis[[#This Row],[Solar_Wind_Balance_GWh]]&gt;0,Analysis[[#This Row],[Solar_Wind_Balance_GWh]]-((Analysis[[#This Row],[Final_Storage_GWh]]-Analysis[[#This Row],[Initial_Storage_GWh]])/efficiency),0)</f>
        <v>25.517499999999998</v>
      </c>
    </row>
    <row r="13837" spans="1:5" x14ac:dyDescent="0.25">
      <c r="A1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B13837" s="14">
        <f t="shared" si="244"/>
        <v>50</v>
      </c>
      <c r="C13837" s="14">
        <f>IF(Analysis[[#This Row],[Solar_Wind_Balance_GWh]]&gt;0,Analysis[[#This Row],[Solar_Wind_Balance_GWh]],MIN(Analysis[[#This Row],[Solar_Wind_Balance_GWh]]+Analysis[[#This Row],[Initial_Storage_GWh]],0))</f>
        <v>24.934999999999999</v>
      </c>
      <c r="D1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7" s="14">
        <f>IF(Analysis[[#This Row],[Solar_Wind_Balance_GWh]]&gt;0,Analysis[[#This Row],[Solar_Wind_Balance_GWh]]-((Analysis[[#This Row],[Final_Storage_GWh]]-Analysis[[#This Row],[Initial_Storage_GWh]])/efficiency),0)</f>
        <v>24.934999999999999</v>
      </c>
    </row>
    <row r="13838" spans="1:5" x14ac:dyDescent="0.25">
      <c r="A1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3838" s="15">
        <f t="shared" si="244"/>
        <v>50</v>
      </c>
      <c r="C13838" s="15">
        <f>IF(Analysis[[#This Row],[Solar_Wind_Balance_GWh]]&gt;0,Analysis[[#This Row],[Solar_Wind_Balance_GWh]],MIN(Analysis[[#This Row],[Solar_Wind_Balance_GWh]]+Analysis[[#This Row],[Initial_Storage_GWh]],0))</f>
        <v>25.144500000000001</v>
      </c>
      <c r="D1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8" s="15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3839" spans="1:5" x14ac:dyDescent="0.25">
      <c r="A1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3839" s="14">
        <f t="shared" si="244"/>
        <v>50</v>
      </c>
      <c r="C13839" s="14">
        <f>IF(Analysis[[#This Row],[Solar_Wind_Balance_GWh]]&gt;0,Analysis[[#This Row],[Solar_Wind_Balance_GWh]],MIN(Analysis[[#This Row],[Solar_Wind_Balance_GWh]]+Analysis[[#This Row],[Initial_Storage_GWh]],0))</f>
        <v>25.500499999999999</v>
      </c>
      <c r="D1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9" s="14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3840" spans="1:5" x14ac:dyDescent="0.25">
      <c r="A1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5</v>
      </c>
      <c r="B13840" s="15">
        <f t="shared" si="244"/>
        <v>50</v>
      </c>
      <c r="C13840" s="15">
        <f>IF(Analysis[[#This Row],[Solar_Wind_Balance_GWh]]&gt;0,Analysis[[#This Row],[Solar_Wind_Balance_GWh]],MIN(Analysis[[#This Row],[Solar_Wind_Balance_GWh]]+Analysis[[#This Row],[Initial_Storage_GWh]],0))</f>
        <v>27.0655</v>
      </c>
      <c r="D1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0" s="15">
        <f>IF(Analysis[[#This Row],[Solar_Wind_Balance_GWh]]&gt;0,Analysis[[#This Row],[Solar_Wind_Balance_GWh]]-((Analysis[[#This Row],[Final_Storage_GWh]]-Analysis[[#This Row],[Initial_Storage_GWh]])/efficiency),0)</f>
        <v>27.0655</v>
      </c>
    </row>
    <row r="13841" spans="1:5" x14ac:dyDescent="0.25">
      <c r="A1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2</v>
      </c>
      <c r="B13841" s="14">
        <f t="shared" si="244"/>
        <v>50</v>
      </c>
      <c r="C13841" s="14">
        <f>IF(Analysis[[#This Row],[Solar_Wind_Balance_GWh]]&gt;0,Analysis[[#This Row],[Solar_Wind_Balance_GWh]],MIN(Analysis[[#This Row],[Solar_Wind_Balance_GWh]]+Analysis[[#This Row],[Initial_Storage_GWh]],0))</f>
        <v>28.212</v>
      </c>
      <c r="D1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1" s="14">
        <f>IF(Analysis[[#This Row],[Solar_Wind_Balance_GWh]]&gt;0,Analysis[[#This Row],[Solar_Wind_Balance_GWh]]-((Analysis[[#This Row],[Final_Storage_GWh]]-Analysis[[#This Row],[Initial_Storage_GWh]])/efficiency),0)</f>
        <v>28.212</v>
      </c>
    </row>
    <row r="13842" spans="1:5" x14ac:dyDescent="0.25">
      <c r="A1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65</v>
      </c>
      <c r="B13842" s="15">
        <f t="shared" si="244"/>
        <v>50</v>
      </c>
      <c r="C13842" s="15">
        <f>IF(Analysis[[#This Row],[Solar_Wind_Balance_GWh]]&gt;0,Analysis[[#This Row],[Solar_Wind_Balance_GWh]],MIN(Analysis[[#This Row],[Solar_Wind_Balance_GWh]]+Analysis[[#This Row],[Initial_Storage_GWh]],0))</f>
        <v>29.4665</v>
      </c>
      <c r="D1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2" s="15">
        <f>IF(Analysis[[#This Row],[Solar_Wind_Balance_GWh]]&gt;0,Analysis[[#This Row],[Solar_Wind_Balance_GWh]]-((Analysis[[#This Row],[Final_Storage_GWh]]-Analysis[[#This Row],[Initial_Storage_GWh]])/efficiency),0)</f>
        <v>29.4665</v>
      </c>
    </row>
    <row r="13843" spans="1:5" x14ac:dyDescent="0.25">
      <c r="A1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55</v>
      </c>
      <c r="B13843" s="14">
        <f t="shared" si="244"/>
        <v>50</v>
      </c>
      <c r="C13843" s="14">
        <f>IF(Analysis[[#This Row],[Solar_Wind_Balance_GWh]]&gt;0,Analysis[[#This Row],[Solar_Wind_Balance_GWh]],MIN(Analysis[[#This Row],[Solar_Wind_Balance_GWh]]+Analysis[[#This Row],[Initial_Storage_GWh]],0))</f>
        <v>29.7455</v>
      </c>
      <c r="D1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3" s="14">
        <f>IF(Analysis[[#This Row],[Solar_Wind_Balance_GWh]]&gt;0,Analysis[[#This Row],[Solar_Wind_Balance_GWh]]-((Analysis[[#This Row],[Final_Storage_GWh]]-Analysis[[#This Row],[Initial_Storage_GWh]])/efficiency),0)</f>
        <v>29.7455</v>
      </c>
    </row>
    <row r="13844" spans="1:5" x14ac:dyDescent="0.25">
      <c r="A1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9499999999999</v>
      </c>
      <c r="B13844" s="15">
        <f t="shared" si="244"/>
        <v>50</v>
      </c>
      <c r="C13844" s="15">
        <f>IF(Analysis[[#This Row],[Solar_Wind_Balance_GWh]]&gt;0,Analysis[[#This Row],[Solar_Wind_Balance_GWh]],MIN(Analysis[[#This Row],[Solar_Wind_Balance_GWh]]+Analysis[[#This Row],[Initial_Storage_GWh]],0))</f>
        <v>30.119499999999999</v>
      </c>
      <c r="D1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4" s="15">
        <f>IF(Analysis[[#This Row],[Solar_Wind_Balance_GWh]]&gt;0,Analysis[[#This Row],[Solar_Wind_Balance_GWh]]-((Analysis[[#This Row],[Final_Storage_GWh]]-Analysis[[#This Row],[Initial_Storage_GWh]])/efficiency),0)</f>
        <v>30.119499999999999</v>
      </c>
    </row>
    <row r="13845" spans="1:5" x14ac:dyDescent="0.25">
      <c r="A1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</v>
      </c>
      <c r="B13845" s="14">
        <f t="shared" si="244"/>
        <v>50</v>
      </c>
      <c r="C13845" s="14">
        <f>IF(Analysis[[#This Row],[Solar_Wind_Balance_GWh]]&gt;0,Analysis[[#This Row],[Solar_Wind_Balance_GWh]],MIN(Analysis[[#This Row],[Solar_Wind_Balance_GWh]]+Analysis[[#This Row],[Initial_Storage_GWh]],0))</f>
        <v>30.08</v>
      </c>
      <c r="D1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5" s="14">
        <f>IF(Analysis[[#This Row],[Solar_Wind_Balance_GWh]]&gt;0,Analysis[[#This Row],[Solar_Wind_Balance_GWh]]-((Analysis[[#This Row],[Final_Storage_GWh]]-Analysis[[#This Row],[Initial_Storage_GWh]])/efficiency),0)</f>
        <v>30.08</v>
      </c>
    </row>
    <row r="13846" spans="1:5" x14ac:dyDescent="0.25">
      <c r="A1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76499999999999</v>
      </c>
      <c r="B13846" s="15">
        <f t="shared" si="244"/>
        <v>50</v>
      </c>
      <c r="C13846" s="15">
        <f>IF(Analysis[[#This Row],[Solar_Wind_Balance_GWh]]&gt;0,Analysis[[#This Row],[Solar_Wind_Balance_GWh]],MIN(Analysis[[#This Row],[Solar_Wind_Balance_GWh]]+Analysis[[#This Row],[Initial_Storage_GWh]],0))</f>
        <v>28.576499999999999</v>
      </c>
      <c r="D1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6" s="15">
        <f>IF(Analysis[[#This Row],[Solar_Wind_Balance_GWh]]&gt;0,Analysis[[#This Row],[Solar_Wind_Balance_GWh]]-((Analysis[[#This Row],[Final_Storage_GWh]]-Analysis[[#This Row],[Initial_Storage_GWh]])/efficiency),0)</f>
        <v>28.576499999999999</v>
      </c>
    </row>
    <row r="13847" spans="1:5" x14ac:dyDescent="0.25">
      <c r="A1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8499999999999</v>
      </c>
      <c r="B13847" s="14">
        <f t="shared" si="244"/>
        <v>50</v>
      </c>
      <c r="C13847" s="14">
        <f>IF(Analysis[[#This Row],[Solar_Wind_Balance_GWh]]&gt;0,Analysis[[#This Row],[Solar_Wind_Balance_GWh]],MIN(Analysis[[#This Row],[Solar_Wind_Balance_GWh]]+Analysis[[#This Row],[Initial_Storage_GWh]],0))</f>
        <v>26.718499999999999</v>
      </c>
      <c r="D1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7" s="14">
        <f>IF(Analysis[[#This Row],[Solar_Wind_Balance_GWh]]&gt;0,Analysis[[#This Row],[Solar_Wind_Balance_GWh]]-((Analysis[[#This Row],[Final_Storage_GWh]]-Analysis[[#This Row],[Initial_Storage_GWh]])/efficiency),0)</f>
        <v>26.718499999999999</v>
      </c>
    </row>
    <row r="13848" spans="1:5" x14ac:dyDescent="0.25">
      <c r="A1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B13848" s="15">
        <f t="shared" si="244"/>
        <v>50</v>
      </c>
      <c r="C13848" s="15">
        <f>IF(Analysis[[#This Row],[Solar_Wind_Balance_GWh]]&gt;0,Analysis[[#This Row],[Solar_Wind_Balance_GWh]],MIN(Analysis[[#This Row],[Solar_Wind_Balance_GWh]]+Analysis[[#This Row],[Initial_Storage_GWh]],0))</f>
        <v>24.677</v>
      </c>
      <c r="D1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8" s="15">
        <f>IF(Analysis[[#This Row],[Solar_Wind_Balance_GWh]]&gt;0,Analysis[[#This Row],[Solar_Wind_Balance_GWh]]-((Analysis[[#This Row],[Final_Storage_GWh]]-Analysis[[#This Row],[Initial_Storage_GWh]])/efficiency),0)</f>
        <v>24.677</v>
      </c>
    </row>
    <row r="13849" spans="1:5" x14ac:dyDescent="0.25">
      <c r="A1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3849" s="14">
        <f t="shared" si="244"/>
        <v>50</v>
      </c>
      <c r="C1384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3850" spans="1:5" x14ac:dyDescent="0.25">
      <c r="A1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3999999999998</v>
      </c>
      <c r="B13850" s="15">
        <f t="shared" si="244"/>
        <v>50</v>
      </c>
      <c r="C13850" s="15">
        <f>IF(Analysis[[#This Row],[Solar_Wind_Balance_GWh]]&gt;0,Analysis[[#This Row],[Solar_Wind_Balance_GWh]],MIN(Analysis[[#This Row],[Solar_Wind_Balance_GWh]]+Analysis[[#This Row],[Initial_Storage_GWh]],0))</f>
        <v>18.143999999999998</v>
      </c>
      <c r="D1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0" s="15">
        <f>IF(Analysis[[#This Row],[Solar_Wind_Balance_GWh]]&gt;0,Analysis[[#This Row],[Solar_Wind_Balance_GWh]]-((Analysis[[#This Row],[Final_Storage_GWh]]-Analysis[[#This Row],[Initial_Storage_GWh]])/efficiency),0)</f>
        <v>18.143999999999998</v>
      </c>
    </row>
    <row r="13851" spans="1:5" x14ac:dyDescent="0.25">
      <c r="A1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75</v>
      </c>
      <c r="B13851" s="14">
        <f t="shared" si="244"/>
        <v>50</v>
      </c>
      <c r="C13851" s="14">
        <f>IF(Analysis[[#This Row],[Solar_Wind_Balance_GWh]]&gt;0,Analysis[[#This Row],[Solar_Wind_Balance_GWh]],MIN(Analysis[[#This Row],[Solar_Wind_Balance_GWh]]+Analysis[[#This Row],[Initial_Storage_GWh]],0))</f>
        <v>14.2875</v>
      </c>
      <c r="D1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1" s="14">
        <f>IF(Analysis[[#This Row],[Solar_Wind_Balance_GWh]]&gt;0,Analysis[[#This Row],[Solar_Wind_Balance_GWh]]-((Analysis[[#This Row],[Final_Storage_GWh]]-Analysis[[#This Row],[Initial_Storage_GWh]])/efficiency),0)</f>
        <v>14.2875</v>
      </c>
    </row>
    <row r="13852" spans="1:5" x14ac:dyDescent="0.25">
      <c r="A1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35</v>
      </c>
      <c r="B13852" s="15">
        <f t="shared" si="244"/>
        <v>50</v>
      </c>
      <c r="C13852" s="15">
        <f>IF(Analysis[[#This Row],[Solar_Wind_Balance_GWh]]&gt;0,Analysis[[#This Row],[Solar_Wind_Balance_GWh]],MIN(Analysis[[#This Row],[Solar_Wind_Balance_GWh]]+Analysis[[#This Row],[Initial_Storage_GWh]],0))</f>
        <v>11.7935</v>
      </c>
      <c r="D1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2" s="15">
        <f>IF(Analysis[[#This Row],[Solar_Wind_Balance_GWh]]&gt;0,Analysis[[#This Row],[Solar_Wind_Balance_GWh]]-((Analysis[[#This Row],[Final_Storage_GWh]]-Analysis[[#This Row],[Initial_Storage_GWh]])/efficiency),0)</f>
        <v>11.7935</v>
      </c>
    </row>
    <row r="13853" spans="1:5" x14ac:dyDescent="0.25">
      <c r="A1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</v>
      </c>
      <c r="B13853" s="14">
        <f t="shared" si="244"/>
        <v>50</v>
      </c>
      <c r="C13853" s="14">
        <f>IF(Analysis[[#This Row],[Solar_Wind_Balance_GWh]]&gt;0,Analysis[[#This Row],[Solar_Wind_Balance_GWh]],MIN(Analysis[[#This Row],[Solar_Wind_Balance_GWh]]+Analysis[[#This Row],[Initial_Storage_GWh]],0))</f>
        <v>10.028</v>
      </c>
      <c r="D1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3" s="14">
        <f>IF(Analysis[[#This Row],[Solar_Wind_Balance_GWh]]&gt;0,Analysis[[#This Row],[Solar_Wind_Balance_GWh]]-((Analysis[[#This Row],[Final_Storage_GWh]]-Analysis[[#This Row],[Initial_Storage_GWh]])/efficiency),0)</f>
        <v>10.028</v>
      </c>
    </row>
    <row r="13854" spans="1:5" x14ac:dyDescent="0.25">
      <c r="A1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4999999999999</v>
      </c>
      <c r="B13854" s="15">
        <f t="shared" si="244"/>
        <v>50</v>
      </c>
      <c r="C13854" s="15">
        <f>IF(Analysis[[#This Row],[Solar_Wind_Balance_GWh]]&gt;0,Analysis[[#This Row],[Solar_Wind_Balance_GWh]],MIN(Analysis[[#This Row],[Solar_Wind_Balance_GWh]]+Analysis[[#This Row],[Initial_Storage_GWh]],0))</f>
        <v>7.0514999999999999</v>
      </c>
      <c r="D1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4" s="15">
        <f>IF(Analysis[[#This Row],[Solar_Wind_Balance_GWh]]&gt;0,Analysis[[#This Row],[Solar_Wind_Balance_GWh]]-((Analysis[[#This Row],[Final_Storage_GWh]]-Analysis[[#This Row],[Initial_Storage_GWh]])/efficiency),0)</f>
        <v>7.0514999999999999</v>
      </c>
    </row>
    <row r="13855" spans="1:5" x14ac:dyDescent="0.25">
      <c r="A1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4999999999997</v>
      </c>
      <c r="B13855" s="14">
        <f t="shared" si="244"/>
        <v>50</v>
      </c>
      <c r="C13855" s="14">
        <f>IF(Analysis[[#This Row],[Solar_Wind_Balance_GWh]]&gt;0,Analysis[[#This Row],[Solar_Wind_Balance_GWh]],MIN(Analysis[[#This Row],[Solar_Wind_Balance_GWh]]+Analysis[[#This Row],[Initial_Storage_GWh]],0))</f>
        <v>4.3434999999999997</v>
      </c>
      <c r="D1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5" s="14">
        <f>IF(Analysis[[#This Row],[Solar_Wind_Balance_GWh]]&gt;0,Analysis[[#This Row],[Solar_Wind_Balance_GWh]]-((Analysis[[#This Row],[Final_Storage_GWh]]-Analysis[[#This Row],[Initial_Storage_GWh]])/efficiency),0)</f>
        <v>4.3434999999999997</v>
      </c>
    </row>
    <row r="13856" spans="1:5" x14ac:dyDescent="0.25">
      <c r="A1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85</v>
      </c>
      <c r="B13856" s="15">
        <f t="shared" si="244"/>
        <v>50</v>
      </c>
      <c r="C13856" s="15">
        <f>IF(Analysis[[#This Row],[Solar_Wind_Balance_GWh]]&gt;0,Analysis[[#This Row],[Solar_Wind_Balance_GWh]],MIN(Analysis[[#This Row],[Solar_Wind_Balance_GWh]]+Analysis[[#This Row],[Initial_Storage_GWh]],0))</f>
        <v>2.0985</v>
      </c>
      <c r="D1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6" s="15">
        <f>IF(Analysis[[#This Row],[Solar_Wind_Balance_GWh]]&gt;0,Analysis[[#This Row],[Solar_Wind_Balance_GWh]]-((Analysis[[#This Row],[Final_Storage_GWh]]-Analysis[[#This Row],[Initial_Storage_GWh]])/efficiency),0)</f>
        <v>2.0985</v>
      </c>
    </row>
    <row r="13857" spans="1:5" x14ac:dyDescent="0.25">
      <c r="A1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699999999999998</v>
      </c>
      <c r="B13857" s="14">
        <f t="shared" si="244"/>
        <v>50</v>
      </c>
      <c r="C13857" s="14">
        <f>IF(Analysis[[#This Row],[Solar_Wind_Balance_GWh]]&gt;0,Analysis[[#This Row],[Solar_Wind_Balance_GWh]],MIN(Analysis[[#This Row],[Solar_Wind_Balance_GWh]]+Analysis[[#This Row],[Initial_Storage_GWh]],0))</f>
        <v>0.47699999999999998</v>
      </c>
      <c r="D1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7" s="14">
        <f>IF(Analysis[[#This Row],[Solar_Wind_Balance_GWh]]&gt;0,Analysis[[#This Row],[Solar_Wind_Balance_GWh]]-((Analysis[[#This Row],[Final_Storage_GWh]]-Analysis[[#This Row],[Initial_Storage_GWh]])/efficiency),0)</f>
        <v>0.47699999999999998</v>
      </c>
    </row>
    <row r="13858" spans="1:5" x14ac:dyDescent="0.25">
      <c r="A1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350000000000001</v>
      </c>
      <c r="B13858" s="15">
        <f t="shared" si="244"/>
        <v>50</v>
      </c>
      <c r="C13858" s="15">
        <f>IF(Analysis[[#This Row],[Solar_Wind_Balance_GWh]]&gt;0,Analysis[[#This Row],[Solar_Wind_Balance_GWh]],MIN(Analysis[[#This Row],[Solar_Wind_Balance_GWh]]+Analysis[[#This Row],[Initial_Storage_GWh]],0))</f>
        <v>0.70350000000000001</v>
      </c>
      <c r="D1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8" s="15">
        <f>IF(Analysis[[#This Row],[Solar_Wind_Balance_GWh]]&gt;0,Analysis[[#This Row],[Solar_Wind_Balance_GWh]]-((Analysis[[#This Row],[Final_Storage_GWh]]-Analysis[[#This Row],[Initial_Storage_GWh]])/efficiency),0)</f>
        <v>0.70350000000000001</v>
      </c>
    </row>
    <row r="13859" spans="1:5" x14ac:dyDescent="0.25">
      <c r="A1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B13859" s="14">
        <f t="shared" si="244"/>
        <v>50</v>
      </c>
      <c r="C13859" s="14">
        <f>IF(Analysis[[#This Row],[Solar_Wind_Balance_GWh]]&gt;0,Analysis[[#This Row],[Solar_Wind_Balance_GWh]],MIN(Analysis[[#This Row],[Solar_Wind_Balance_GWh]]+Analysis[[#This Row],[Initial_Storage_GWh]],0))</f>
        <v>0.61450000000000005</v>
      </c>
      <c r="D1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9" s="14">
        <f>IF(Analysis[[#This Row],[Solar_Wind_Balance_GWh]]&gt;0,Analysis[[#This Row],[Solar_Wind_Balance_GWh]]-((Analysis[[#This Row],[Final_Storage_GWh]]-Analysis[[#This Row],[Initial_Storage_GWh]])/efficiency),0)</f>
        <v>0.61450000000000005</v>
      </c>
    </row>
    <row r="13860" spans="1:5" x14ac:dyDescent="0.25">
      <c r="A1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B13860" s="15">
        <f t="shared" si="244"/>
        <v>50</v>
      </c>
      <c r="C13860" s="15">
        <f>IF(Analysis[[#This Row],[Solar_Wind_Balance_GWh]]&gt;0,Analysis[[#This Row],[Solar_Wind_Balance_GWh]],MIN(Analysis[[#This Row],[Solar_Wind_Balance_GWh]]+Analysis[[#This Row],[Initial_Storage_GWh]],0))</f>
        <v>1.9824999999999999</v>
      </c>
      <c r="D1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0" s="15">
        <f>IF(Analysis[[#This Row],[Solar_Wind_Balance_GWh]]&gt;0,Analysis[[#This Row],[Solar_Wind_Balance_GWh]]-((Analysis[[#This Row],[Final_Storage_GWh]]-Analysis[[#This Row],[Initial_Storage_GWh]])/efficiency),0)</f>
        <v>1.9824999999999999</v>
      </c>
    </row>
    <row r="13861" spans="1:5" x14ac:dyDescent="0.25">
      <c r="A1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B13861" s="14">
        <f t="shared" si="244"/>
        <v>50</v>
      </c>
      <c r="C13861" s="14">
        <f>IF(Analysis[[#This Row],[Solar_Wind_Balance_GWh]]&gt;0,Analysis[[#This Row],[Solar_Wind_Balance_GWh]],MIN(Analysis[[#This Row],[Solar_Wind_Balance_GWh]]+Analysis[[#This Row],[Initial_Storage_GWh]],0))</f>
        <v>3.9430000000000001</v>
      </c>
      <c r="D1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1" s="14">
        <f>IF(Analysis[[#This Row],[Solar_Wind_Balance_GWh]]&gt;0,Analysis[[#This Row],[Solar_Wind_Balance_GWh]]-((Analysis[[#This Row],[Final_Storage_GWh]]-Analysis[[#This Row],[Initial_Storage_GWh]])/efficiency),0)</f>
        <v>3.9430000000000001</v>
      </c>
    </row>
    <row r="13862" spans="1:5" x14ac:dyDescent="0.25">
      <c r="A1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B13862" s="15">
        <f t="shared" si="244"/>
        <v>50</v>
      </c>
      <c r="C13862" s="15">
        <f>IF(Analysis[[#This Row],[Solar_Wind_Balance_GWh]]&gt;0,Analysis[[#This Row],[Solar_Wind_Balance_GWh]],MIN(Analysis[[#This Row],[Solar_Wind_Balance_GWh]]+Analysis[[#This Row],[Initial_Storage_GWh]],0))</f>
        <v>7.6509999999999998</v>
      </c>
      <c r="D1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2" s="15">
        <f>IF(Analysis[[#This Row],[Solar_Wind_Balance_GWh]]&gt;0,Analysis[[#This Row],[Solar_Wind_Balance_GWh]]-((Analysis[[#This Row],[Final_Storage_GWh]]-Analysis[[#This Row],[Initial_Storage_GWh]])/efficiency),0)</f>
        <v>7.6509999999999998</v>
      </c>
    </row>
    <row r="13863" spans="1:5" x14ac:dyDescent="0.25">
      <c r="A1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13863" s="14">
        <f t="shared" si="244"/>
        <v>50</v>
      </c>
      <c r="C1386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1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13864" spans="1:5" x14ac:dyDescent="0.25">
      <c r="A1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B13864" s="15">
        <f t="shared" si="244"/>
        <v>50</v>
      </c>
      <c r="C13864" s="15">
        <f>IF(Analysis[[#This Row],[Solar_Wind_Balance_GWh]]&gt;0,Analysis[[#This Row],[Solar_Wind_Balance_GWh]],MIN(Analysis[[#This Row],[Solar_Wind_Balance_GWh]]+Analysis[[#This Row],[Initial_Storage_GWh]],0))</f>
        <v>12.0695</v>
      </c>
      <c r="D1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4" s="15">
        <f>IF(Analysis[[#This Row],[Solar_Wind_Balance_GWh]]&gt;0,Analysis[[#This Row],[Solar_Wind_Balance_GWh]]-((Analysis[[#This Row],[Final_Storage_GWh]]-Analysis[[#This Row],[Initial_Storage_GWh]])/efficiency),0)</f>
        <v>12.0695</v>
      </c>
    </row>
    <row r="13865" spans="1:5" x14ac:dyDescent="0.25">
      <c r="A1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B13865" s="14">
        <f t="shared" si="244"/>
        <v>50</v>
      </c>
      <c r="C13865" s="14">
        <f>IF(Analysis[[#This Row],[Solar_Wind_Balance_GWh]]&gt;0,Analysis[[#This Row],[Solar_Wind_Balance_GWh]],MIN(Analysis[[#This Row],[Solar_Wind_Balance_GWh]]+Analysis[[#This Row],[Initial_Storage_GWh]],0))</f>
        <v>13.647500000000001</v>
      </c>
      <c r="D1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5" s="14">
        <f>IF(Analysis[[#This Row],[Solar_Wind_Balance_GWh]]&gt;0,Analysis[[#This Row],[Solar_Wind_Balance_GWh]]-((Analysis[[#This Row],[Final_Storage_GWh]]-Analysis[[#This Row],[Initial_Storage_GWh]])/efficiency),0)</f>
        <v>13.647500000000001</v>
      </c>
    </row>
    <row r="13866" spans="1:5" x14ac:dyDescent="0.25">
      <c r="A1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B13866" s="15">
        <f t="shared" si="244"/>
        <v>50</v>
      </c>
      <c r="C13866" s="15">
        <f>IF(Analysis[[#This Row],[Solar_Wind_Balance_GWh]]&gt;0,Analysis[[#This Row],[Solar_Wind_Balance_GWh]],MIN(Analysis[[#This Row],[Solar_Wind_Balance_GWh]]+Analysis[[#This Row],[Initial_Storage_GWh]],0))</f>
        <v>15.702999999999999</v>
      </c>
      <c r="D1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6" s="15">
        <f>IF(Analysis[[#This Row],[Solar_Wind_Balance_GWh]]&gt;0,Analysis[[#This Row],[Solar_Wind_Balance_GWh]]-((Analysis[[#This Row],[Final_Storage_GWh]]-Analysis[[#This Row],[Initial_Storage_GWh]])/efficiency),0)</f>
        <v>15.702999999999999</v>
      </c>
    </row>
    <row r="13867" spans="1:5" x14ac:dyDescent="0.25">
      <c r="A1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13867" s="14">
        <f t="shared" si="244"/>
        <v>50</v>
      </c>
      <c r="C13867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1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7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13868" spans="1:5" x14ac:dyDescent="0.25">
      <c r="A1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B13868" s="15">
        <f t="shared" si="244"/>
        <v>50</v>
      </c>
      <c r="C13868" s="15">
        <f>IF(Analysis[[#This Row],[Solar_Wind_Balance_GWh]]&gt;0,Analysis[[#This Row],[Solar_Wind_Balance_GWh]],MIN(Analysis[[#This Row],[Solar_Wind_Balance_GWh]]+Analysis[[#This Row],[Initial_Storage_GWh]],0))</f>
        <v>20.734999999999999</v>
      </c>
      <c r="D1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8" s="15">
        <f>IF(Analysis[[#This Row],[Solar_Wind_Balance_GWh]]&gt;0,Analysis[[#This Row],[Solar_Wind_Balance_GWh]]-((Analysis[[#This Row],[Final_Storage_GWh]]-Analysis[[#This Row],[Initial_Storage_GWh]])/efficiency),0)</f>
        <v>20.734999999999999</v>
      </c>
    </row>
    <row r="13869" spans="1:5" x14ac:dyDescent="0.25">
      <c r="A1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B13869" s="14">
        <f t="shared" si="244"/>
        <v>50</v>
      </c>
      <c r="C13869" s="14">
        <f>IF(Analysis[[#This Row],[Solar_Wind_Balance_GWh]]&gt;0,Analysis[[#This Row],[Solar_Wind_Balance_GWh]],MIN(Analysis[[#This Row],[Solar_Wind_Balance_GWh]]+Analysis[[#This Row],[Initial_Storage_GWh]],0))</f>
        <v>22.856000000000002</v>
      </c>
      <c r="D1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9" s="14">
        <f>IF(Analysis[[#This Row],[Solar_Wind_Balance_GWh]]&gt;0,Analysis[[#This Row],[Solar_Wind_Balance_GWh]]-((Analysis[[#This Row],[Final_Storage_GWh]]-Analysis[[#This Row],[Initial_Storage_GWh]])/efficiency),0)</f>
        <v>22.856000000000002</v>
      </c>
    </row>
    <row r="13870" spans="1:5" x14ac:dyDescent="0.25">
      <c r="A1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13870" s="15">
        <f t="shared" si="244"/>
        <v>50</v>
      </c>
      <c r="C13870" s="15">
        <f>IF(Analysis[[#This Row],[Solar_Wind_Balance_GWh]]&gt;0,Analysis[[#This Row],[Solar_Wind_Balance_GWh]],MIN(Analysis[[#This Row],[Solar_Wind_Balance_GWh]]+Analysis[[#This Row],[Initial_Storage_GWh]],0))</f>
        <v>23.757999999999999</v>
      </c>
      <c r="D1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0" s="15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13871" spans="1:5" x14ac:dyDescent="0.25">
      <c r="A1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B13871" s="14">
        <f t="shared" si="244"/>
        <v>50</v>
      </c>
      <c r="C13871" s="14">
        <f>IF(Analysis[[#This Row],[Solar_Wind_Balance_GWh]]&gt;0,Analysis[[#This Row],[Solar_Wind_Balance_GWh]],MIN(Analysis[[#This Row],[Solar_Wind_Balance_GWh]]+Analysis[[#This Row],[Initial_Storage_GWh]],0))</f>
        <v>25.080500000000001</v>
      </c>
      <c r="D1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1" s="14">
        <f>IF(Analysis[[#This Row],[Solar_Wind_Balance_GWh]]&gt;0,Analysis[[#This Row],[Solar_Wind_Balance_GWh]]-((Analysis[[#This Row],[Final_Storage_GWh]]-Analysis[[#This Row],[Initial_Storage_GWh]])/efficiency),0)</f>
        <v>25.080500000000001</v>
      </c>
    </row>
    <row r="13872" spans="1:5" x14ac:dyDescent="0.25">
      <c r="A1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B13872" s="15">
        <f t="shared" si="244"/>
        <v>50</v>
      </c>
      <c r="C13872" s="15">
        <f>IF(Analysis[[#This Row],[Solar_Wind_Balance_GWh]]&gt;0,Analysis[[#This Row],[Solar_Wind_Balance_GWh]],MIN(Analysis[[#This Row],[Solar_Wind_Balance_GWh]]+Analysis[[#This Row],[Initial_Storage_GWh]],0))</f>
        <v>25.659500000000001</v>
      </c>
      <c r="D1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2" s="15">
        <f>IF(Analysis[[#This Row],[Solar_Wind_Balance_GWh]]&gt;0,Analysis[[#This Row],[Solar_Wind_Balance_GWh]]-((Analysis[[#This Row],[Final_Storage_GWh]]-Analysis[[#This Row],[Initial_Storage_GWh]])/efficiency),0)</f>
        <v>25.659500000000001</v>
      </c>
    </row>
    <row r="13873" spans="1:5" x14ac:dyDescent="0.25">
      <c r="A1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B13873" s="14">
        <f t="shared" si="244"/>
        <v>50</v>
      </c>
      <c r="C13873" s="14">
        <f>IF(Analysis[[#This Row],[Solar_Wind_Balance_GWh]]&gt;0,Analysis[[#This Row],[Solar_Wind_Balance_GWh]],MIN(Analysis[[#This Row],[Solar_Wind_Balance_GWh]]+Analysis[[#This Row],[Initial_Storage_GWh]],0))</f>
        <v>25.595500000000001</v>
      </c>
      <c r="D1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3" s="14">
        <f>IF(Analysis[[#This Row],[Solar_Wind_Balance_GWh]]&gt;0,Analysis[[#This Row],[Solar_Wind_Balance_GWh]]-((Analysis[[#This Row],[Final_Storage_GWh]]-Analysis[[#This Row],[Initial_Storage_GWh]])/efficiency),0)</f>
        <v>25.595500000000001</v>
      </c>
    </row>
    <row r="13874" spans="1:5" x14ac:dyDescent="0.25">
      <c r="A1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B13874" s="15">
        <f t="shared" si="244"/>
        <v>50</v>
      </c>
      <c r="C13874" s="15">
        <f>IF(Analysis[[#This Row],[Solar_Wind_Balance_GWh]]&gt;0,Analysis[[#This Row],[Solar_Wind_Balance_GWh]],MIN(Analysis[[#This Row],[Solar_Wind_Balance_GWh]]+Analysis[[#This Row],[Initial_Storage_GWh]],0))</f>
        <v>26.026499999999999</v>
      </c>
      <c r="D1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4" s="15">
        <f>IF(Analysis[[#This Row],[Solar_Wind_Balance_GWh]]&gt;0,Analysis[[#This Row],[Solar_Wind_Balance_GWh]]-((Analysis[[#This Row],[Final_Storage_GWh]]-Analysis[[#This Row],[Initial_Storage_GWh]])/efficiency),0)</f>
        <v>26.026499999999999</v>
      </c>
    </row>
    <row r="13875" spans="1:5" x14ac:dyDescent="0.25">
      <c r="A1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B13875" s="14">
        <f t="shared" si="244"/>
        <v>50</v>
      </c>
      <c r="C13875" s="14">
        <f>IF(Analysis[[#This Row],[Solar_Wind_Balance_GWh]]&gt;0,Analysis[[#This Row],[Solar_Wind_Balance_GWh]],MIN(Analysis[[#This Row],[Solar_Wind_Balance_GWh]]+Analysis[[#This Row],[Initial_Storage_GWh]],0))</f>
        <v>25.8935</v>
      </c>
      <c r="D1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5" s="14">
        <f>IF(Analysis[[#This Row],[Solar_Wind_Balance_GWh]]&gt;0,Analysis[[#This Row],[Solar_Wind_Balance_GWh]]-((Analysis[[#This Row],[Final_Storage_GWh]]-Analysis[[#This Row],[Initial_Storage_GWh]])/efficiency),0)</f>
        <v>25.8935</v>
      </c>
    </row>
    <row r="13876" spans="1:5" x14ac:dyDescent="0.25">
      <c r="A1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B13876" s="15">
        <f t="shared" si="244"/>
        <v>50</v>
      </c>
      <c r="C13876" s="15">
        <f>IF(Analysis[[#This Row],[Solar_Wind_Balance_GWh]]&gt;0,Analysis[[#This Row],[Solar_Wind_Balance_GWh]],MIN(Analysis[[#This Row],[Solar_Wind_Balance_GWh]]+Analysis[[#This Row],[Initial_Storage_GWh]],0))</f>
        <v>26.4285</v>
      </c>
      <c r="D1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6" s="15">
        <f>IF(Analysis[[#This Row],[Solar_Wind_Balance_GWh]]&gt;0,Analysis[[#This Row],[Solar_Wind_Balance_GWh]]-((Analysis[[#This Row],[Final_Storage_GWh]]-Analysis[[#This Row],[Initial_Storage_GWh]])/efficiency),0)</f>
        <v>26.4285</v>
      </c>
    </row>
    <row r="13877" spans="1:5" x14ac:dyDescent="0.25">
      <c r="A1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B13877" s="14">
        <f t="shared" si="244"/>
        <v>50</v>
      </c>
      <c r="C13877" s="14">
        <f>IF(Analysis[[#This Row],[Solar_Wind_Balance_GWh]]&gt;0,Analysis[[#This Row],[Solar_Wind_Balance_GWh]],MIN(Analysis[[#This Row],[Solar_Wind_Balance_GWh]]+Analysis[[#This Row],[Initial_Storage_GWh]],0))</f>
        <v>26.665500000000002</v>
      </c>
      <c r="D1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7" s="14">
        <f>IF(Analysis[[#This Row],[Solar_Wind_Balance_GWh]]&gt;0,Analysis[[#This Row],[Solar_Wind_Balance_GWh]]-((Analysis[[#This Row],[Final_Storage_GWh]]-Analysis[[#This Row],[Initial_Storage_GWh]])/efficiency),0)</f>
        <v>26.665500000000002</v>
      </c>
    </row>
    <row r="13878" spans="1:5" x14ac:dyDescent="0.25">
      <c r="A1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B13878" s="15">
        <f t="shared" si="244"/>
        <v>50</v>
      </c>
      <c r="C13878" s="15">
        <f>IF(Analysis[[#This Row],[Solar_Wind_Balance_GWh]]&gt;0,Analysis[[#This Row],[Solar_Wind_Balance_GWh]],MIN(Analysis[[#This Row],[Solar_Wind_Balance_GWh]]+Analysis[[#This Row],[Initial_Storage_GWh]],0))</f>
        <v>26.854500000000002</v>
      </c>
      <c r="D1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8" s="15">
        <f>IF(Analysis[[#This Row],[Solar_Wind_Balance_GWh]]&gt;0,Analysis[[#This Row],[Solar_Wind_Balance_GWh]]-((Analysis[[#This Row],[Final_Storage_GWh]]-Analysis[[#This Row],[Initial_Storage_GWh]])/efficiency),0)</f>
        <v>26.854500000000002</v>
      </c>
    </row>
    <row r="13879" spans="1:5" x14ac:dyDescent="0.25">
      <c r="A1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B13879" s="14">
        <f t="shared" si="244"/>
        <v>50</v>
      </c>
      <c r="C13879" s="14">
        <f>IF(Analysis[[#This Row],[Solar_Wind_Balance_GWh]]&gt;0,Analysis[[#This Row],[Solar_Wind_Balance_GWh]],MIN(Analysis[[#This Row],[Solar_Wind_Balance_GWh]]+Analysis[[#This Row],[Initial_Storage_GWh]],0))</f>
        <v>27.106999999999999</v>
      </c>
      <c r="D1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9" s="14">
        <f>IF(Analysis[[#This Row],[Solar_Wind_Balance_GWh]]&gt;0,Analysis[[#This Row],[Solar_Wind_Balance_GWh]]-((Analysis[[#This Row],[Final_Storage_GWh]]-Analysis[[#This Row],[Initial_Storage_GWh]])/efficiency),0)</f>
        <v>27.106999999999999</v>
      </c>
    </row>
    <row r="13880" spans="1:5" x14ac:dyDescent="0.25">
      <c r="A1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B13880" s="15">
        <f t="shared" si="244"/>
        <v>50</v>
      </c>
      <c r="C13880" s="15">
        <f>IF(Analysis[[#This Row],[Solar_Wind_Balance_GWh]]&gt;0,Analysis[[#This Row],[Solar_Wind_Balance_GWh]],MIN(Analysis[[#This Row],[Solar_Wind_Balance_GWh]]+Analysis[[#This Row],[Initial_Storage_GWh]],0))</f>
        <v>26.633500000000002</v>
      </c>
      <c r="D1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0" s="15">
        <f>IF(Analysis[[#This Row],[Solar_Wind_Balance_GWh]]&gt;0,Analysis[[#This Row],[Solar_Wind_Balance_GWh]]-((Analysis[[#This Row],[Final_Storage_GWh]]-Analysis[[#This Row],[Initial_Storage_GWh]])/efficiency),0)</f>
        <v>26.633500000000002</v>
      </c>
    </row>
    <row r="13881" spans="1:5" x14ac:dyDescent="0.25">
      <c r="A1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B13881" s="14">
        <f t="shared" si="244"/>
        <v>50</v>
      </c>
      <c r="C13881" s="14">
        <f>IF(Analysis[[#This Row],[Solar_Wind_Balance_GWh]]&gt;0,Analysis[[#This Row],[Solar_Wind_Balance_GWh]],MIN(Analysis[[#This Row],[Solar_Wind_Balance_GWh]]+Analysis[[#This Row],[Initial_Storage_GWh]],0))</f>
        <v>26.068000000000001</v>
      </c>
      <c r="D1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1" s="14">
        <f>IF(Analysis[[#This Row],[Solar_Wind_Balance_GWh]]&gt;0,Analysis[[#This Row],[Solar_Wind_Balance_GWh]]-((Analysis[[#This Row],[Final_Storage_GWh]]-Analysis[[#This Row],[Initial_Storage_GWh]])/efficiency),0)</f>
        <v>26.068000000000001</v>
      </c>
    </row>
    <row r="13882" spans="1:5" x14ac:dyDescent="0.25">
      <c r="A1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B13882" s="15">
        <f t="shared" si="244"/>
        <v>50</v>
      </c>
      <c r="C13882" s="15">
        <f>IF(Analysis[[#This Row],[Solar_Wind_Balance_GWh]]&gt;0,Analysis[[#This Row],[Solar_Wind_Balance_GWh]],MIN(Analysis[[#This Row],[Solar_Wind_Balance_GWh]]+Analysis[[#This Row],[Initial_Storage_GWh]],0))</f>
        <v>25.1175</v>
      </c>
      <c r="D1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2" s="15">
        <f>IF(Analysis[[#This Row],[Solar_Wind_Balance_GWh]]&gt;0,Analysis[[#This Row],[Solar_Wind_Balance_GWh]]-((Analysis[[#This Row],[Final_Storage_GWh]]-Analysis[[#This Row],[Initial_Storage_GWh]])/efficiency),0)</f>
        <v>25.1175</v>
      </c>
    </row>
    <row r="13883" spans="1:5" x14ac:dyDescent="0.25">
      <c r="A1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B13883" s="14">
        <f t="shared" si="244"/>
        <v>50</v>
      </c>
      <c r="C13883" s="14">
        <f>IF(Analysis[[#This Row],[Solar_Wind_Balance_GWh]]&gt;0,Analysis[[#This Row],[Solar_Wind_Balance_GWh]],MIN(Analysis[[#This Row],[Solar_Wind_Balance_GWh]]+Analysis[[#This Row],[Initial_Storage_GWh]],0))</f>
        <v>23.837</v>
      </c>
      <c r="D1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3" s="14">
        <f>IF(Analysis[[#This Row],[Solar_Wind_Balance_GWh]]&gt;0,Analysis[[#This Row],[Solar_Wind_Balance_GWh]]-((Analysis[[#This Row],[Final_Storage_GWh]]-Analysis[[#This Row],[Initial_Storage_GWh]])/efficiency),0)</f>
        <v>23.837</v>
      </c>
    </row>
    <row r="13884" spans="1:5" x14ac:dyDescent="0.25">
      <c r="A1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B13884" s="15">
        <f t="shared" si="244"/>
        <v>50</v>
      </c>
      <c r="C13884" s="15">
        <f>IF(Analysis[[#This Row],[Solar_Wind_Balance_GWh]]&gt;0,Analysis[[#This Row],[Solar_Wind_Balance_GWh]],MIN(Analysis[[#This Row],[Solar_Wind_Balance_GWh]]+Analysis[[#This Row],[Initial_Storage_GWh]],0))</f>
        <v>22.923999999999999</v>
      </c>
      <c r="D1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4" s="15">
        <f>IF(Analysis[[#This Row],[Solar_Wind_Balance_GWh]]&gt;0,Analysis[[#This Row],[Solar_Wind_Balance_GWh]]-((Analysis[[#This Row],[Final_Storage_GWh]]-Analysis[[#This Row],[Initial_Storage_GWh]])/efficiency),0)</f>
        <v>22.923999999999999</v>
      </c>
    </row>
    <row r="13885" spans="1:5" x14ac:dyDescent="0.25">
      <c r="A1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B13885" s="14">
        <f t="shared" si="244"/>
        <v>50</v>
      </c>
      <c r="C13885" s="14">
        <f>IF(Analysis[[#This Row],[Solar_Wind_Balance_GWh]]&gt;0,Analysis[[#This Row],[Solar_Wind_Balance_GWh]],MIN(Analysis[[#This Row],[Solar_Wind_Balance_GWh]]+Analysis[[#This Row],[Initial_Storage_GWh]],0))</f>
        <v>23.201000000000001</v>
      </c>
      <c r="D1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5" s="14">
        <f>IF(Analysis[[#This Row],[Solar_Wind_Balance_GWh]]&gt;0,Analysis[[#This Row],[Solar_Wind_Balance_GWh]]-((Analysis[[#This Row],[Final_Storage_GWh]]-Analysis[[#This Row],[Initial_Storage_GWh]])/efficiency),0)</f>
        <v>23.201000000000001</v>
      </c>
    </row>
    <row r="13886" spans="1:5" x14ac:dyDescent="0.25">
      <c r="A1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999999999999</v>
      </c>
      <c r="B13886" s="15">
        <f t="shared" si="244"/>
        <v>50</v>
      </c>
      <c r="C13886" s="15">
        <f>IF(Analysis[[#This Row],[Solar_Wind_Balance_GWh]]&gt;0,Analysis[[#This Row],[Solar_Wind_Balance_GWh]],MIN(Analysis[[#This Row],[Solar_Wind_Balance_GWh]]+Analysis[[#This Row],[Initial_Storage_GWh]],0))</f>
        <v>22.757999999999999</v>
      </c>
      <c r="D1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6" s="15">
        <f>IF(Analysis[[#This Row],[Solar_Wind_Balance_GWh]]&gt;0,Analysis[[#This Row],[Solar_Wind_Balance_GWh]]-((Analysis[[#This Row],[Final_Storage_GWh]]-Analysis[[#This Row],[Initial_Storage_GWh]])/efficiency),0)</f>
        <v>22.757999999999999</v>
      </c>
    </row>
    <row r="13887" spans="1:5" x14ac:dyDescent="0.25">
      <c r="A1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1500000000001</v>
      </c>
      <c r="B13887" s="14">
        <f t="shared" si="244"/>
        <v>50</v>
      </c>
      <c r="C13887" s="14">
        <f>IF(Analysis[[#This Row],[Solar_Wind_Balance_GWh]]&gt;0,Analysis[[#This Row],[Solar_Wind_Balance_GWh]],MIN(Analysis[[#This Row],[Solar_Wind_Balance_GWh]]+Analysis[[#This Row],[Initial_Storage_GWh]],0))</f>
        <v>22.531500000000001</v>
      </c>
      <c r="D1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7" s="14">
        <f>IF(Analysis[[#This Row],[Solar_Wind_Balance_GWh]]&gt;0,Analysis[[#This Row],[Solar_Wind_Balance_GWh]]-((Analysis[[#This Row],[Final_Storage_GWh]]-Analysis[[#This Row],[Initial_Storage_GWh]])/efficiency),0)</f>
        <v>22.531500000000001</v>
      </c>
    </row>
    <row r="13888" spans="1:5" x14ac:dyDescent="0.25">
      <c r="A1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3888" s="15">
        <f t="shared" si="244"/>
        <v>50</v>
      </c>
      <c r="C13888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8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3889" spans="1:5" x14ac:dyDescent="0.25">
      <c r="A1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B13889" s="14">
        <f t="shared" si="244"/>
        <v>50</v>
      </c>
      <c r="C13889" s="14">
        <f>IF(Analysis[[#This Row],[Solar_Wind_Balance_GWh]]&gt;0,Analysis[[#This Row],[Solar_Wind_Balance_GWh]],MIN(Analysis[[#This Row],[Solar_Wind_Balance_GWh]]+Analysis[[#This Row],[Initial_Storage_GWh]],0))</f>
        <v>23.93</v>
      </c>
      <c r="D1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9" s="14">
        <f>IF(Analysis[[#This Row],[Solar_Wind_Balance_GWh]]&gt;0,Analysis[[#This Row],[Solar_Wind_Balance_GWh]]-((Analysis[[#This Row],[Final_Storage_GWh]]-Analysis[[#This Row],[Initial_Storage_GWh]])/efficiency),0)</f>
        <v>23.93</v>
      </c>
    </row>
    <row r="13890" spans="1:5" x14ac:dyDescent="0.25">
      <c r="A1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2</v>
      </c>
      <c r="B13890" s="15">
        <f t="shared" si="244"/>
        <v>50</v>
      </c>
      <c r="C13890" s="15">
        <f>IF(Analysis[[#This Row],[Solar_Wind_Balance_GWh]]&gt;0,Analysis[[#This Row],[Solar_Wind_Balance_GWh]],MIN(Analysis[[#This Row],[Solar_Wind_Balance_GWh]]+Analysis[[#This Row],[Initial_Storage_GWh]],0))</f>
        <v>25.962</v>
      </c>
      <c r="D1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0" s="15">
        <f>IF(Analysis[[#This Row],[Solar_Wind_Balance_GWh]]&gt;0,Analysis[[#This Row],[Solar_Wind_Balance_GWh]]-((Analysis[[#This Row],[Final_Storage_GWh]]-Analysis[[#This Row],[Initial_Storage_GWh]])/efficiency),0)</f>
        <v>25.962</v>
      </c>
    </row>
    <row r="13891" spans="1:5" x14ac:dyDescent="0.25">
      <c r="A1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13891" s="14">
        <f t="shared" si="244"/>
        <v>50</v>
      </c>
      <c r="C13891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1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1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13892" spans="1:5" x14ac:dyDescent="0.25">
      <c r="A1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0499999999999</v>
      </c>
      <c r="B13892" s="15">
        <f t="shared" ref="B13892:B13955" si="245">D13891</f>
        <v>50</v>
      </c>
      <c r="C13892" s="15">
        <f>IF(Analysis[[#This Row],[Solar_Wind_Balance_GWh]]&gt;0,Analysis[[#This Row],[Solar_Wind_Balance_GWh]],MIN(Analysis[[#This Row],[Solar_Wind_Balance_GWh]]+Analysis[[#This Row],[Initial_Storage_GWh]],0))</f>
        <v>31.390499999999999</v>
      </c>
      <c r="D1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2" s="15">
        <f>IF(Analysis[[#This Row],[Solar_Wind_Balance_GWh]]&gt;0,Analysis[[#This Row],[Solar_Wind_Balance_GWh]]-((Analysis[[#This Row],[Final_Storage_GWh]]-Analysis[[#This Row],[Initial_Storage_GWh]])/efficiency),0)</f>
        <v>31.390499999999999</v>
      </c>
    </row>
    <row r="13893" spans="1:5" x14ac:dyDescent="0.25">
      <c r="A1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0999999999997</v>
      </c>
      <c r="B13893" s="14">
        <f t="shared" si="245"/>
        <v>50</v>
      </c>
      <c r="C13893" s="14">
        <f>IF(Analysis[[#This Row],[Solar_Wind_Balance_GWh]]&gt;0,Analysis[[#This Row],[Solar_Wind_Balance_GWh]],MIN(Analysis[[#This Row],[Solar_Wind_Balance_GWh]]+Analysis[[#This Row],[Initial_Storage_GWh]],0))</f>
        <v>33.110999999999997</v>
      </c>
      <c r="D1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3" s="14">
        <f>IF(Analysis[[#This Row],[Solar_Wind_Balance_GWh]]&gt;0,Analysis[[#This Row],[Solar_Wind_Balance_GWh]]-((Analysis[[#This Row],[Final_Storage_GWh]]-Analysis[[#This Row],[Initial_Storage_GWh]])/efficiency),0)</f>
        <v>33.110999999999997</v>
      </c>
    </row>
    <row r="13894" spans="1:5" x14ac:dyDescent="0.25">
      <c r="A1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65</v>
      </c>
      <c r="B13894" s="15">
        <f t="shared" si="245"/>
        <v>50</v>
      </c>
      <c r="C13894" s="15">
        <f>IF(Analysis[[#This Row],[Solar_Wind_Balance_GWh]]&gt;0,Analysis[[#This Row],[Solar_Wind_Balance_GWh]],MIN(Analysis[[#This Row],[Solar_Wind_Balance_GWh]]+Analysis[[#This Row],[Initial_Storage_GWh]],0))</f>
        <v>34.5565</v>
      </c>
      <c r="D1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4" s="15">
        <f>IF(Analysis[[#This Row],[Solar_Wind_Balance_GWh]]&gt;0,Analysis[[#This Row],[Solar_Wind_Balance_GWh]]-((Analysis[[#This Row],[Final_Storage_GWh]]-Analysis[[#This Row],[Initial_Storage_GWh]])/efficiency),0)</f>
        <v>34.5565</v>
      </c>
    </row>
    <row r="13895" spans="1:5" x14ac:dyDescent="0.25">
      <c r="A1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1500000000001</v>
      </c>
      <c r="B13895" s="14">
        <f t="shared" si="245"/>
        <v>50</v>
      </c>
      <c r="C13895" s="14">
        <f>IF(Analysis[[#This Row],[Solar_Wind_Balance_GWh]]&gt;0,Analysis[[#This Row],[Solar_Wind_Balance_GWh]],MIN(Analysis[[#This Row],[Solar_Wind_Balance_GWh]]+Analysis[[#This Row],[Initial_Storage_GWh]],0))</f>
        <v>35.601500000000001</v>
      </c>
      <c r="D1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5" s="14">
        <f>IF(Analysis[[#This Row],[Solar_Wind_Balance_GWh]]&gt;0,Analysis[[#This Row],[Solar_Wind_Balance_GWh]]-((Analysis[[#This Row],[Final_Storage_GWh]]-Analysis[[#This Row],[Initial_Storage_GWh]])/efficiency),0)</f>
        <v>35.601500000000001</v>
      </c>
    </row>
    <row r="13896" spans="1:5" x14ac:dyDescent="0.25">
      <c r="A1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4</v>
      </c>
      <c r="B13896" s="15">
        <f t="shared" si="245"/>
        <v>50</v>
      </c>
      <c r="C13896" s="15">
        <f>IF(Analysis[[#This Row],[Solar_Wind_Balance_GWh]]&gt;0,Analysis[[#This Row],[Solar_Wind_Balance_GWh]],MIN(Analysis[[#This Row],[Solar_Wind_Balance_GWh]]+Analysis[[#This Row],[Initial_Storage_GWh]],0))</f>
        <v>36.64</v>
      </c>
      <c r="D1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6" s="15">
        <f>IF(Analysis[[#This Row],[Solar_Wind_Balance_GWh]]&gt;0,Analysis[[#This Row],[Solar_Wind_Balance_GWh]]-((Analysis[[#This Row],[Final_Storage_GWh]]-Analysis[[#This Row],[Initial_Storage_GWh]])/efficiency),0)</f>
        <v>36.64</v>
      </c>
    </row>
    <row r="13897" spans="1:5" x14ac:dyDescent="0.25">
      <c r="A1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38</v>
      </c>
      <c r="B13897" s="14">
        <f t="shared" si="245"/>
        <v>50</v>
      </c>
      <c r="C13897" s="14">
        <f>IF(Analysis[[#This Row],[Solar_Wind_Balance_GWh]]&gt;0,Analysis[[#This Row],[Solar_Wind_Balance_GWh]],MIN(Analysis[[#This Row],[Solar_Wind_Balance_GWh]]+Analysis[[#This Row],[Initial_Storage_GWh]],0))</f>
        <v>36.238</v>
      </c>
      <c r="D1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7" s="14">
        <f>IF(Analysis[[#This Row],[Solar_Wind_Balance_GWh]]&gt;0,Analysis[[#This Row],[Solar_Wind_Balance_GWh]]-((Analysis[[#This Row],[Final_Storage_GWh]]-Analysis[[#This Row],[Initial_Storage_GWh]])/efficiency),0)</f>
        <v>36.238</v>
      </c>
    </row>
    <row r="13898" spans="1:5" x14ac:dyDescent="0.25">
      <c r="A1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5999999999998</v>
      </c>
      <c r="B13898" s="15">
        <f t="shared" si="245"/>
        <v>50</v>
      </c>
      <c r="C13898" s="15">
        <f>IF(Analysis[[#This Row],[Solar_Wind_Balance_GWh]]&gt;0,Analysis[[#This Row],[Solar_Wind_Balance_GWh]],MIN(Analysis[[#This Row],[Solar_Wind_Balance_GWh]]+Analysis[[#This Row],[Initial_Storage_GWh]],0))</f>
        <v>35.445999999999998</v>
      </c>
      <c r="D1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8" s="15">
        <f>IF(Analysis[[#This Row],[Solar_Wind_Balance_GWh]]&gt;0,Analysis[[#This Row],[Solar_Wind_Balance_GWh]]-((Analysis[[#This Row],[Final_Storage_GWh]]-Analysis[[#This Row],[Initial_Storage_GWh]])/efficiency),0)</f>
        <v>35.445999999999998</v>
      </c>
    </row>
    <row r="13899" spans="1:5" x14ac:dyDescent="0.25">
      <c r="A1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50500000000001</v>
      </c>
      <c r="B13899" s="14">
        <f t="shared" si="245"/>
        <v>50</v>
      </c>
      <c r="C13899" s="14">
        <f>IF(Analysis[[#This Row],[Solar_Wind_Balance_GWh]]&gt;0,Analysis[[#This Row],[Solar_Wind_Balance_GWh]],MIN(Analysis[[#This Row],[Solar_Wind_Balance_GWh]]+Analysis[[#This Row],[Initial_Storage_GWh]],0))</f>
        <v>34.150500000000001</v>
      </c>
      <c r="D1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9" s="14">
        <f>IF(Analysis[[#This Row],[Solar_Wind_Balance_GWh]]&gt;0,Analysis[[#This Row],[Solar_Wind_Balance_GWh]]-((Analysis[[#This Row],[Final_Storage_GWh]]-Analysis[[#This Row],[Initial_Storage_GWh]])/efficiency),0)</f>
        <v>34.150500000000001</v>
      </c>
    </row>
    <row r="13900" spans="1:5" x14ac:dyDescent="0.25">
      <c r="A1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66499999999998</v>
      </c>
      <c r="B13900" s="15">
        <f t="shared" si="245"/>
        <v>50</v>
      </c>
      <c r="C13900" s="15">
        <f>IF(Analysis[[#This Row],[Solar_Wind_Balance_GWh]]&gt;0,Analysis[[#This Row],[Solar_Wind_Balance_GWh]],MIN(Analysis[[#This Row],[Solar_Wind_Balance_GWh]]+Analysis[[#This Row],[Initial_Storage_GWh]],0))</f>
        <v>33.066499999999998</v>
      </c>
      <c r="D1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0" s="15">
        <f>IF(Analysis[[#This Row],[Solar_Wind_Balance_GWh]]&gt;0,Analysis[[#This Row],[Solar_Wind_Balance_GWh]]-((Analysis[[#This Row],[Final_Storage_GWh]]-Analysis[[#This Row],[Initial_Storage_GWh]])/efficiency),0)</f>
        <v>33.066499999999998</v>
      </c>
    </row>
    <row r="13901" spans="1:5" x14ac:dyDescent="0.25">
      <c r="A1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84999999999999</v>
      </c>
      <c r="B13901" s="14">
        <f t="shared" si="245"/>
        <v>50</v>
      </c>
      <c r="C13901" s="14">
        <f>IF(Analysis[[#This Row],[Solar_Wind_Balance_GWh]]&gt;0,Analysis[[#This Row],[Solar_Wind_Balance_GWh]],MIN(Analysis[[#This Row],[Solar_Wind_Balance_GWh]]+Analysis[[#This Row],[Initial_Storage_GWh]],0))</f>
        <v>31.484999999999999</v>
      </c>
      <c r="D1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1" s="14">
        <f>IF(Analysis[[#This Row],[Solar_Wind_Balance_GWh]]&gt;0,Analysis[[#This Row],[Solar_Wind_Balance_GWh]]-((Analysis[[#This Row],[Final_Storage_GWh]]-Analysis[[#This Row],[Initial_Storage_GWh]])/efficiency),0)</f>
        <v>31.484999999999999</v>
      </c>
    </row>
    <row r="13902" spans="1:5" x14ac:dyDescent="0.25">
      <c r="A1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7499999999998</v>
      </c>
      <c r="B13902" s="15">
        <f t="shared" si="245"/>
        <v>50</v>
      </c>
      <c r="C13902" s="15">
        <f>IF(Analysis[[#This Row],[Solar_Wind_Balance_GWh]]&gt;0,Analysis[[#This Row],[Solar_Wind_Balance_GWh]],MIN(Analysis[[#This Row],[Solar_Wind_Balance_GWh]]+Analysis[[#This Row],[Initial_Storage_GWh]],0))</f>
        <v>28.767499999999998</v>
      </c>
      <c r="D1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2" s="15">
        <f>IF(Analysis[[#This Row],[Solar_Wind_Balance_GWh]]&gt;0,Analysis[[#This Row],[Solar_Wind_Balance_GWh]]-((Analysis[[#This Row],[Final_Storage_GWh]]-Analysis[[#This Row],[Initial_Storage_GWh]])/efficiency),0)</f>
        <v>28.767499999999998</v>
      </c>
    </row>
    <row r="13903" spans="1:5" x14ac:dyDescent="0.25">
      <c r="A1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6499999999998</v>
      </c>
      <c r="B13903" s="14">
        <f t="shared" si="245"/>
        <v>50</v>
      </c>
      <c r="C13903" s="14">
        <f>IF(Analysis[[#This Row],[Solar_Wind_Balance_GWh]]&gt;0,Analysis[[#This Row],[Solar_Wind_Balance_GWh]],MIN(Analysis[[#This Row],[Solar_Wind_Balance_GWh]]+Analysis[[#This Row],[Initial_Storage_GWh]],0))</f>
        <v>26.206499999999998</v>
      </c>
      <c r="D1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3" s="14">
        <f>IF(Analysis[[#This Row],[Solar_Wind_Balance_GWh]]&gt;0,Analysis[[#This Row],[Solar_Wind_Balance_GWh]]-((Analysis[[#This Row],[Final_Storage_GWh]]-Analysis[[#This Row],[Initial_Storage_GWh]])/efficiency),0)</f>
        <v>26.206499999999998</v>
      </c>
    </row>
    <row r="13904" spans="1:5" x14ac:dyDescent="0.25">
      <c r="A1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6500000000002</v>
      </c>
      <c r="B13904" s="15">
        <f t="shared" si="245"/>
        <v>50</v>
      </c>
      <c r="C13904" s="15">
        <f>IF(Analysis[[#This Row],[Solar_Wind_Balance_GWh]]&gt;0,Analysis[[#This Row],[Solar_Wind_Balance_GWh]],MIN(Analysis[[#This Row],[Solar_Wind_Balance_GWh]]+Analysis[[#This Row],[Initial_Storage_GWh]],0))</f>
        <v>23.046500000000002</v>
      </c>
      <c r="D1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4" s="15">
        <f>IF(Analysis[[#This Row],[Solar_Wind_Balance_GWh]]&gt;0,Analysis[[#This Row],[Solar_Wind_Balance_GWh]]-((Analysis[[#This Row],[Final_Storage_GWh]]-Analysis[[#This Row],[Initial_Storage_GWh]])/efficiency),0)</f>
        <v>23.046500000000002</v>
      </c>
    </row>
    <row r="13905" spans="1:5" x14ac:dyDescent="0.25">
      <c r="A1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3499999999999</v>
      </c>
      <c r="B13905" s="14">
        <f t="shared" si="245"/>
        <v>50</v>
      </c>
      <c r="C13905" s="14">
        <f>IF(Analysis[[#This Row],[Solar_Wind_Balance_GWh]]&gt;0,Analysis[[#This Row],[Solar_Wind_Balance_GWh]],MIN(Analysis[[#This Row],[Solar_Wind_Balance_GWh]]+Analysis[[#This Row],[Initial_Storage_GWh]],0))</f>
        <v>20.343499999999999</v>
      </c>
      <c r="D1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5" s="14">
        <f>IF(Analysis[[#This Row],[Solar_Wind_Balance_GWh]]&gt;0,Analysis[[#This Row],[Solar_Wind_Balance_GWh]]-((Analysis[[#This Row],[Final_Storage_GWh]]-Analysis[[#This Row],[Initial_Storage_GWh]])/efficiency),0)</f>
        <v>20.343499999999999</v>
      </c>
    </row>
    <row r="13906" spans="1:5" x14ac:dyDescent="0.25">
      <c r="A1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999999999999</v>
      </c>
      <c r="B13906" s="15">
        <f t="shared" si="245"/>
        <v>50</v>
      </c>
      <c r="C13906" s="15">
        <f>IF(Analysis[[#This Row],[Solar_Wind_Balance_GWh]]&gt;0,Analysis[[#This Row],[Solar_Wind_Balance_GWh]],MIN(Analysis[[#This Row],[Solar_Wind_Balance_GWh]]+Analysis[[#This Row],[Initial_Storage_GWh]],0))</f>
        <v>18.533999999999999</v>
      </c>
      <c r="D1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6" s="15">
        <f>IF(Analysis[[#This Row],[Solar_Wind_Balance_GWh]]&gt;0,Analysis[[#This Row],[Solar_Wind_Balance_GWh]]-((Analysis[[#This Row],[Final_Storage_GWh]]-Analysis[[#This Row],[Initial_Storage_GWh]])/efficiency),0)</f>
        <v>18.533999999999999</v>
      </c>
    </row>
    <row r="13907" spans="1:5" x14ac:dyDescent="0.25">
      <c r="A1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B13907" s="14">
        <f t="shared" si="245"/>
        <v>50</v>
      </c>
      <c r="C13907" s="14">
        <f>IF(Analysis[[#This Row],[Solar_Wind_Balance_GWh]]&gt;0,Analysis[[#This Row],[Solar_Wind_Balance_GWh]],MIN(Analysis[[#This Row],[Solar_Wind_Balance_GWh]]+Analysis[[#This Row],[Initial_Storage_GWh]],0))</f>
        <v>17.984999999999999</v>
      </c>
      <c r="D1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7" s="14">
        <f>IF(Analysis[[#This Row],[Solar_Wind_Balance_GWh]]&gt;0,Analysis[[#This Row],[Solar_Wind_Balance_GWh]]-((Analysis[[#This Row],[Final_Storage_GWh]]-Analysis[[#This Row],[Initial_Storage_GWh]])/efficiency),0)</f>
        <v>17.984999999999999</v>
      </c>
    </row>
    <row r="13908" spans="1:5" x14ac:dyDescent="0.25">
      <c r="A1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B13908" s="15">
        <f t="shared" si="245"/>
        <v>50</v>
      </c>
      <c r="C13908" s="15">
        <f>IF(Analysis[[#This Row],[Solar_Wind_Balance_GWh]]&gt;0,Analysis[[#This Row],[Solar_Wind_Balance_GWh]],MIN(Analysis[[#This Row],[Solar_Wind_Balance_GWh]]+Analysis[[#This Row],[Initial_Storage_GWh]],0))</f>
        <v>17.568999999999999</v>
      </c>
      <c r="D1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8" s="15">
        <f>IF(Analysis[[#This Row],[Solar_Wind_Balance_GWh]]&gt;0,Analysis[[#This Row],[Solar_Wind_Balance_GWh]]-((Analysis[[#This Row],[Final_Storage_GWh]]-Analysis[[#This Row],[Initial_Storage_GWh]])/efficiency),0)</f>
        <v>17.568999999999999</v>
      </c>
    </row>
    <row r="13909" spans="1:5" x14ac:dyDescent="0.25">
      <c r="A1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B13909" s="14">
        <f t="shared" si="245"/>
        <v>50</v>
      </c>
      <c r="C13909" s="14">
        <f>IF(Analysis[[#This Row],[Solar_Wind_Balance_GWh]]&gt;0,Analysis[[#This Row],[Solar_Wind_Balance_GWh]],MIN(Analysis[[#This Row],[Solar_Wind_Balance_GWh]]+Analysis[[#This Row],[Initial_Storage_GWh]],0))</f>
        <v>17.4145</v>
      </c>
      <c r="D1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9" s="14">
        <f>IF(Analysis[[#This Row],[Solar_Wind_Balance_GWh]]&gt;0,Analysis[[#This Row],[Solar_Wind_Balance_GWh]]-((Analysis[[#This Row],[Final_Storage_GWh]]-Analysis[[#This Row],[Initial_Storage_GWh]])/efficiency),0)</f>
        <v>17.4145</v>
      </c>
    </row>
    <row r="13910" spans="1:5" x14ac:dyDescent="0.25">
      <c r="A1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B13910" s="15">
        <f t="shared" si="245"/>
        <v>50</v>
      </c>
      <c r="C13910" s="15">
        <f>IF(Analysis[[#This Row],[Solar_Wind_Balance_GWh]]&gt;0,Analysis[[#This Row],[Solar_Wind_Balance_GWh]],MIN(Analysis[[#This Row],[Solar_Wind_Balance_GWh]]+Analysis[[#This Row],[Initial_Storage_GWh]],0))</f>
        <v>17.847000000000001</v>
      </c>
      <c r="D1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0" s="15">
        <f>IF(Analysis[[#This Row],[Solar_Wind_Balance_GWh]]&gt;0,Analysis[[#This Row],[Solar_Wind_Balance_GWh]]-((Analysis[[#This Row],[Final_Storage_GWh]]-Analysis[[#This Row],[Initial_Storage_GWh]])/efficiency),0)</f>
        <v>17.847000000000001</v>
      </c>
    </row>
    <row r="13911" spans="1:5" x14ac:dyDescent="0.25">
      <c r="A1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B13911" s="14">
        <f t="shared" si="245"/>
        <v>50</v>
      </c>
      <c r="C13911" s="14">
        <f>IF(Analysis[[#This Row],[Solar_Wind_Balance_GWh]]&gt;0,Analysis[[#This Row],[Solar_Wind_Balance_GWh]],MIN(Analysis[[#This Row],[Solar_Wind_Balance_GWh]]+Analysis[[#This Row],[Initial_Storage_GWh]],0))</f>
        <v>17.97</v>
      </c>
      <c r="D1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1" s="14">
        <f>IF(Analysis[[#This Row],[Solar_Wind_Balance_GWh]]&gt;0,Analysis[[#This Row],[Solar_Wind_Balance_GWh]]-((Analysis[[#This Row],[Final_Storage_GWh]]-Analysis[[#This Row],[Initial_Storage_GWh]])/efficiency),0)</f>
        <v>17.97</v>
      </c>
    </row>
    <row r="13912" spans="1:5" x14ac:dyDescent="0.25">
      <c r="A1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B13912" s="15">
        <f t="shared" si="245"/>
        <v>50</v>
      </c>
      <c r="C13912" s="15">
        <f>IF(Analysis[[#This Row],[Solar_Wind_Balance_GWh]]&gt;0,Analysis[[#This Row],[Solar_Wind_Balance_GWh]],MIN(Analysis[[#This Row],[Solar_Wind_Balance_GWh]]+Analysis[[#This Row],[Initial_Storage_GWh]],0))</f>
        <v>18.045500000000001</v>
      </c>
      <c r="D1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2" s="15">
        <f>IF(Analysis[[#This Row],[Solar_Wind_Balance_GWh]]&gt;0,Analysis[[#This Row],[Solar_Wind_Balance_GWh]]-((Analysis[[#This Row],[Final_Storage_GWh]]-Analysis[[#This Row],[Initial_Storage_GWh]])/efficiency),0)</f>
        <v>18.045500000000001</v>
      </c>
    </row>
    <row r="13913" spans="1:5" x14ac:dyDescent="0.25">
      <c r="A1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B13913" s="14">
        <f t="shared" si="245"/>
        <v>50</v>
      </c>
      <c r="C13913" s="14">
        <f>IF(Analysis[[#This Row],[Solar_Wind_Balance_GWh]]&gt;0,Analysis[[#This Row],[Solar_Wind_Balance_GWh]],MIN(Analysis[[#This Row],[Solar_Wind_Balance_GWh]]+Analysis[[#This Row],[Initial_Storage_GWh]],0))</f>
        <v>18.153500000000001</v>
      </c>
      <c r="D1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3" s="14">
        <f>IF(Analysis[[#This Row],[Solar_Wind_Balance_GWh]]&gt;0,Analysis[[#This Row],[Solar_Wind_Balance_GWh]]-((Analysis[[#This Row],[Final_Storage_GWh]]-Analysis[[#This Row],[Initial_Storage_GWh]])/efficiency),0)</f>
        <v>18.153500000000001</v>
      </c>
    </row>
    <row r="13914" spans="1:5" x14ac:dyDescent="0.25">
      <c r="A1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B13914" s="15">
        <f t="shared" si="245"/>
        <v>50</v>
      </c>
      <c r="C13914" s="15">
        <f>IF(Analysis[[#This Row],[Solar_Wind_Balance_GWh]]&gt;0,Analysis[[#This Row],[Solar_Wind_Balance_GWh]],MIN(Analysis[[#This Row],[Solar_Wind_Balance_GWh]]+Analysis[[#This Row],[Initial_Storage_GWh]],0))</f>
        <v>17.638000000000002</v>
      </c>
      <c r="D1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4" s="15">
        <f>IF(Analysis[[#This Row],[Solar_Wind_Balance_GWh]]&gt;0,Analysis[[#This Row],[Solar_Wind_Balance_GWh]]-((Analysis[[#This Row],[Final_Storage_GWh]]-Analysis[[#This Row],[Initial_Storage_GWh]])/efficiency),0)</f>
        <v>17.638000000000002</v>
      </c>
    </row>
    <row r="13915" spans="1:5" x14ac:dyDescent="0.25">
      <c r="A1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13915" s="14">
        <f t="shared" si="245"/>
        <v>50</v>
      </c>
      <c r="C1391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1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13916" spans="1:5" x14ac:dyDescent="0.25">
      <c r="A1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B13916" s="15">
        <f t="shared" si="245"/>
        <v>50</v>
      </c>
      <c r="C13916" s="15">
        <f>IF(Analysis[[#This Row],[Solar_Wind_Balance_GWh]]&gt;0,Analysis[[#This Row],[Solar_Wind_Balance_GWh]],MIN(Analysis[[#This Row],[Solar_Wind_Balance_GWh]]+Analysis[[#This Row],[Initial_Storage_GWh]],0))</f>
        <v>16.133500000000002</v>
      </c>
      <c r="D1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6" s="15">
        <f>IF(Analysis[[#This Row],[Solar_Wind_Balance_GWh]]&gt;0,Analysis[[#This Row],[Solar_Wind_Balance_GWh]]-((Analysis[[#This Row],[Final_Storage_GWh]]-Analysis[[#This Row],[Initial_Storage_GWh]])/efficiency),0)</f>
        <v>16.133500000000002</v>
      </c>
    </row>
    <row r="13917" spans="1:5" x14ac:dyDescent="0.25">
      <c r="A1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B13917" s="14">
        <f t="shared" si="245"/>
        <v>50</v>
      </c>
      <c r="C13917" s="14">
        <f>IF(Analysis[[#This Row],[Solar_Wind_Balance_GWh]]&gt;0,Analysis[[#This Row],[Solar_Wind_Balance_GWh]],MIN(Analysis[[#This Row],[Solar_Wind_Balance_GWh]]+Analysis[[#This Row],[Initial_Storage_GWh]],0))</f>
        <v>15.1615</v>
      </c>
      <c r="D1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7" s="14">
        <f>IF(Analysis[[#This Row],[Solar_Wind_Balance_GWh]]&gt;0,Analysis[[#This Row],[Solar_Wind_Balance_GWh]]-((Analysis[[#This Row],[Final_Storage_GWh]]-Analysis[[#This Row],[Initial_Storage_GWh]])/efficiency),0)</f>
        <v>15.1615</v>
      </c>
    </row>
    <row r="13918" spans="1:5" x14ac:dyDescent="0.25">
      <c r="A1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B13918" s="15">
        <f t="shared" si="245"/>
        <v>50</v>
      </c>
      <c r="C13918" s="15">
        <f>IF(Analysis[[#This Row],[Solar_Wind_Balance_GWh]]&gt;0,Analysis[[#This Row],[Solar_Wind_Balance_GWh]],MIN(Analysis[[#This Row],[Solar_Wind_Balance_GWh]]+Analysis[[#This Row],[Initial_Storage_GWh]],0))</f>
        <v>13.804</v>
      </c>
      <c r="D1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8" s="15">
        <f>IF(Analysis[[#This Row],[Solar_Wind_Balance_GWh]]&gt;0,Analysis[[#This Row],[Solar_Wind_Balance_GWh]]-((Analysis[[#This Row],[Final_Storage_GWh]]-Analysis[[#This Row],[Initial_Storage_GWh]])/efficiency),0)</f>
        <v>13.804</v>
      </c>
    </row>
    <row r="13919" spans="1:5" x14ac:dyDescent="0.25">
      <c r="A1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3919" s="14">
        <f t="shared" si="245"/>
        <v>50</v>
      </c>
      <c r="C13919" s="14">
        <f>IF(Analysis[[#This Row],[Solar_Wind_Balance_GWh]]&gt;0,Analysis[[#This Row],[Solar_Wind_Balance_GWh]],MIN(Analysis[[#This Row],[Solar_Wind_Balance_GWh]]+Analysis[[#This Row],[Initial_Storage_GWh]],0))</f>
        <v>11.7745</v>
      </c>
      <c r="D1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9" s="14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13920" spans="1:5" x14ac:dyDescent="0.25">
      <c r="A1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B13920" s="15">
        <f t="shared" si="245"/>
        <v>50</v>
      </c>
      <c r="C13920" s="15">
        <f>IF(Analysis[[#This Row],[Solar_Wind_Balance_GWh]]&gt;0,Analysis[[#This Row],[Solar_Wind_Balance_GWh]],MIN(Analysis[[#This Row],[Solar_Wind_Balance_GWh]]+Analysis[[#This Row],[Initial_Storage_GWh]],0))</f>
        <v>10.157999999999999</v>
      </c>
      <c r="D1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0" s="15">
        <f>IF(Analysis[[#This Row],[Solar_Wind_Balance_GWh]]&gt;0,Analysis[[#This Row],[Solar_Wind_Balance_GWh]]-((Analysis[[#This Row],[Final_Storage_GWh]]-Analysis[[#This Row],[Initial_Storage_GWh]])/efficiency),0)</f>
        <v>10.157999999999999</v>
      </c>
    </row>
    <row r="13921" spans="1:5" x14ac:dyDescent="0.25">
      <c r="A1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13921" s="14">
        <f t="shared" si="245"/>
        <v>50</v>
      </c>
      <c r="C13921" s="14">
        <f>IF(Analysis[[#This Row],[Solar_Wind_Balance_GWh]]&gt;0,Analysis[[#This Row],[Solar_Wind_Balance_GWh]],MIN(Analysis[[#This Row],[Solar_Wind_Balance_GWh]]+Analysis[[#This Row],[Initial_Storage_GWh]],0))</f>
        <v>8.2870000000000008</v>
      </c>
      <c r="D1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1" s="14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13922" spans="1:5" x14ac:dyDescent="0.25">
      <c r="A1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B13922" s="15">
        <f t="shared" si="245"/>
        <v>50</v>
      </c>
      <c r="C13922" s="15">
        <f>IF(Analysis[[#This Row],[Solar_Wind_Balance_GWh]]&gt;0,Analysis[[#This Row],[Solar_Wind_Balance_GWh]],MIN(Analysis[[#This Row],[Solar_Wind_Balance_GWh]]+Analysis[[#This Row],[Initial_Storage_GWh]],0))</f>
        <v>7.3224999999999998</v>
      </c>
      <c r="D1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2" s="15">
        <f>IF(Analysis[[#This Row],[Solar_Wind_Balance_GWh]]&gt;0,Analysis[[#This Row],[Solar_Wind_Balance_GWh]]-((Analysis[[#This Row],[Final_Storage_GWh]]-Analysis[[#This Row],[Initial_Storage_GWh]])/efficiency),0)</f>
        <v>7.3224999999999998</v>
      </c>
    </row>
    <row r="13923" spans="1:5" x14ac:dyDescent="0.25">
      <c r="A1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B13923" s="14">
        <f t="shared" si="245"/>
        <v>50</v>
      </c>
      <c r="C13923" s="14">
        <f>IF(Analysis[[#This Row],[Solar_Wind_Balance_GWh]]&gt;0,Analysis[[#This Row],[Solar_Wind_Balance_GWh]],MIN(Analysis[[#This Row],[Solar_Wind_Balance_GWh]]+Analysis[[#This Row],[Initial_Storage_GWh]],0))</f>
        <v>6.1420000000000003</v>
      </c>
      <c r="D1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3" s="14">
        <f>IF(Analysis[[#This Row],[Solar_Wind_Balance_GWh]]&gt;0,Analysis[[#This Row],[Solar_Wind_Balance_GWh]]-((Analysis[[#This Row],[Final_Storage_GWh]]-Analysis[[#This Row],[Initial_Storage_GWh]])/efficiency),0)</f>
        <v>6.1420000000000003</v>
      </c>
    </row>
    <row r="13924" spans="1:5" x14ac:dyDescent="0.25">
      <c r="A1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B13924" s="15">
        <f t="shared" si="245"/>
        <v>50</v>
      </c>
      <c r="C13924" s="15">
        <f>IF(Analysis[[#This Row],[Solar_Wind_Balance_GWh]]&gt;0,Analysis[[#This Row],[Solar_Wind_Balance_GWh]],MIN(Analysis[[#This Row],[Solar_Wind_Balance_GWh]]+Analysis[[#This Row],[Initial_Storage_GWh]],0))</f>
        <v>4.4654999999999996</v>
      </c>
      <c r="D1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4" s="15">
        <f>IF(Analysis[[#This Row],[Solar_Wind_Balance_GWh]]&gt;0,Analysis[[#This Row],[Solar_Wind_Balance_GWh]]-((Analysis[[#This Row],[Final_Storage_GWh]]-Analysis[[#This Row],[Initial_Storage_GWh]])/efficiency),0)</f>
        <v>4.4654999999999996</v>
      </c>
    </row>
    <row r="13925" spans="1:5" x14ac:dyDescent="0.25">
      <c r="A1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B13925" s="14">
        <f t="shared" si="245"/>
        <v>50</v>
      </c>
      <c r="C13925" s="14">
        <f>IF(Analysis[[#This Row],[Solar_Wind_Balance_GWh]]&gt;0,Analysis[[#This Row],[Solar_Wind_Balance_GWh]],MIN(Analysis[[#This Row],[Solar_Wind_Balance_GWh]]+Analysis[[#This Row],[Initial_Storage_GWh]],0))</f>
        <v>3.7069999999999999</v>
      </c>
      <c r="D1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5" s="14">
        <f>IF(Analysis[[#This Row],[Solar_Wind_Balance_GWh]]&gt;0,Analysis[[#This Row],[Solar_Wind_Balance_GWh]]-((Analysis[[#This Row],[Final_Storage_GWh]]-Analysis[[#This Row],[Initial_Storage_GWh]])/efficiency),0)</f>
        <v>3.7069999999999999</v>
      </c>
    </row>
    <row r="13926" spans="1:5" x14ac:dyDescent="0.25">
      <c r="A1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B13926" s="15">
        <f t="shared" si="245"/>
        <v>50</v>
      </c>
      <c r="C13926" s="15">
        <f>IF(Analysis[[#This Row],[Solar_Wind_Balance_GWh]]&gt;0,Analysis[[#This Row],[Solar_Wind_Balance_GWh]],MIN(Analysis[[#This Row],[Solar_Wind_Balance_GWh]]+Analysis[[#This Row],[Initial_Storage_GWh]],0))</f>
        <v>3.5265</v>
      </c>
      <c r="D1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6" s="15">
        <f>IF(Analysis[[#This Row],[Solar_Wind_Balance_GWh]]&gt;0,Analysis[[#This Row],[Solar_Wind_Balance_GWh]]-((Analysis[[#This Row],[Final_Storage_GWh]]-Analysis[[#This Row],[Initial_Storage_GWh]])/efficiency),0)</f>
        <v>3.5265</v>
      </c>
    </row>
    <row r="13927" spans="1:5" x14ac:dyDescent="0.25">
      <c r="A1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B13927" s="14">
        <f t="shared" si="245"/>
        <v>50</v>
      </c>
      <c r="C13927" s="14">
        <f>IF(Analysis[[#This Row],[Solar_Wind_Balance_GWh]]&gt;0,Analysis[[#This Row],[Solar_Wind_Balance_GWh]],MIN(Analysis[[#This Row],[Solar_Wind_Balance_GWh]]+Analysis[[#This Row],[Initial_Storage_GWh]],0))</f>
        <v>3.0230000000000001</v>
      </c>
      <c r="D1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7" s="14">
        <f>IF(Analysis[[#This Row],[Solar_Wind_Balance_GWh]]&gt;0,Analysis[[#This Row],[Solar_Wind_Balance_GWh]]-((Analysis[[#This Row],[Final_Storage_GWh]]-Analysis[[#This Row],[Initial_Storage_GWh]])/efficiency),0)</f>
        <v>3.0230000000000001</v>
      </c>
    </row>
    <row r="13928" spans="1:5" x14ac:dyDescent="0.25">
      <c r="A1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B13928" s="15">
        <f t="shared" si="245"/>
        <v>50</v>
      </c>
      <c r="C13928" s="15">
        <f>IF(Analysis[[#This Row],[Solar_Wind_Balance_GWh]]&gt;0,Analysis[[#This Row],[Solar_Wind_Balance_GWh]],MIN(Analysis[[#This Row],[Solar_Wind_Balance_GWh]]+Analysis[[#This Row],[Initial_Storage_GWh]],0))</f>
        <v>2.4834999999999998</v>
      </c>
      <c r="D1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8" s="15">
        <f>IF(Analysis[[#This Row],[Solar_Wind_Balance_GWh]]&gt;0,Analysis[[#This Row],[Solar_Wind_Balance_GWh]]-((Analysis[[#This Row],[Final_Storage_GWh]]-Analysis[[#This Row],[Initial_Storage_GWh]])/efficiency),0)</f>
        <v>2.4834999999999998</v>
      </c>
    </row>
    <row r="13929" spans="1:5" x14ac:dyDescent="0.25">
      <c r="A1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B13929" s="14">
        <f t="shared" si="245"/>
        <v>50</v>
      </c>
      <c r="C13929" s="14">
        <f>IF(Analysis[[#This Row],[Solar_Wind_Balance_GWh]]&gt;0,Analysis[[#This Row],[Solar_Wind_Balance_GWh]],MIN(Analysis[[#This Row],[Solar_Wind_Balance_GWh]]+Analysis[[#This Row],[Initial_Storage_GWh]],0))</f>
        <v>1.546</v>
      </c>
      <c r="D1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9" s="14">
        <f>IF(Analysis[[#This Row],[Solar_Wind_Balance_GWh]]&gt;0,Analysis[[#This Row],[Solar_Wind_Balance_GWh]]-((Analysis[[#This Row],[Final_Storage_GWh]]-Analysis[[#This Row],[Initial_Storage_GWh]])/efficiency),0)</f>
        <v>1.546</v>
      </c>
    </row>
    <row r="13930" spans="1:5" x14ac:dyDescent="0.25">
      <c r="A1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B13930" s="15">
        <f t="shared" si="245"/>
        <v>50</v>
      </c>
      <c r="C13930" s="15">
        <f>IF(Analysis[[#This Row],[Solar_Wind_Balance_GWh]]&gt;0,Analysis[[#This Row],[Solar_Wind_Balance_GWh]],MIN(Analysis[[#This Row],[Solar_Wind_Balance_GWh]]+Analysis[[#This Row],[Initial_Storage_GWh]],0))</f>
        <v>0.3075</v>
      </c>
      <c r="D1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30" s="15">
        <f>IF(Analysis[[#This Row],[Solar_Wind_Balance_GWh]]&gt;0,Analysis[[#This Row],[Solar_Wind_Balance_GWh]]-((Analysis[[#This Row],[Final_Storage_GWh]]-Analysis[[#This Row],[Initial_Storage_GWh]])/efficiency),0)</f>
        <v>0.3075</v>
      </c>
    </row>
    <row r="13931" spans="1:5" x14ac:dyDescent="0.25">
      <c r="A1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13931" s="14">
        <f t="shared" si="245"/>
        <v>50</v>
      </c>
      <c r="C13931" s="14">
        <f>IF(Analysis[[#This Row],[Solar_Wind_Balance_GWh]]&gt;0,Analysis[[#This Row],[Solar_Wind_Balance_GWh]],MIN(Analysis[[#This Row],[Solar_Wind_Balance_GWh]]+Analysis[[#This Row],[Initial_Storage_GWh]],0))</f>
        <v>0</v>
      </c>
      <c r="D1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47500000000002</v>
      </c>
      <c r="E1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2" spans="1:5" x14ac:dyDescent="0.25">
      <c r="A1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13932" s="15">
        <f t="shared" si="245"/>
        <v>48.247500000000002</v>
      </c>
      <c r="C13932" s="15">
        <f>IF(Analysis[[#This Row],[Solar_Wind_Balance_GWh]]&gt;0,Analysis[[#This Row],[Solar_Wind_Balance_GWh]],MIN(Analysis[[#This Row],[Solar_Wind_Balance_GWh]]+Analysis[[#This Row],[Initial_Storage_GWh]],0))</f>
        <v>0</v>
      </c>
      <c r="D1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04000000000005</v>
      </c>
      <c r="E1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3" spans="1:5" x14ac:dyDescent="0.25">
      <c r="A1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B13933" s="14">
        <f t="shared" si="245"/>
        <v>44.504000000000005</v>
      </c>
      <c r="C13933" s="14">
        <f>IF(Analysis[[#This Row],[Solar_Wind_Balance_GWh]]&gt;0,Analysis[[#This Row],[Solar_Wind_Balance_GWh]],MIN(Analysis[[#This Row],[Solar_Wind_Balance_GWh]]+Analysis[[#This Row],[Initial_Storage_GWh]],0))</f>
        <v>0</v>
      </c>
      <c r="D1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73500000000006</v>
      </c>
      <c r="E1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4" spans="1:5" x14ac:dyDescent="0.25">
      <c r="A1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0000000000001</v>
      </c>
      <c r="B13934" s="15">
        <f t="shared" si="245"/>
        <v>38.773500000000006</v>
      </c>
      <c r="C13934" s="15">
        <f>IF(Analysis[[#This Row],[Solar_Wind_Balance_GWh]]&gt;0,Analysis[[#This Row],[Solar_Wind_Balance_GWh]],MIN(Analysis[[#This Row],[Solar_Wind_Balance_GWh]]+Analysis[[#This Row],[Initial_Storage_GWh]],0))</f>
        <v>0</v>
      </c>
      <c r="D1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802500000000006</v>
      </c>
      <c r="E1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5" spans="1:5" x14ac:dyDescent="0.25">
      <c r="A1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30000000000004</v>
      </c>
      <c r="B13935" s="14">
        <f t="shared" si="245"/>
        <v>31.802500000000006</v>
      </c>
      <c r="C13935" s="14">
        <f>IF(Analysis[[#This Row],[Solar_Wind_Balance_GWh]]&gt;0,Analysis[[#This Row],[Solar_Wind_Balance_GWh]],MIN(Analysis[[#This Row],[Solar_Wind_Balance_GWh]]+Analysis[[#This Row],[Initial_Storage_GWh]],0))</f>
        <v>0</v>
      </c>
      <c r="D1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19500000000004</v>
      </c>
      <c r="E1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6" spans="1:5" x14ac:dyDescent="0.25">
      <c r="A1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40000000000001</v>
      </c>
      <c r="B13936" s="15">
        <f t="shared" si="245"/>
        <v>24.519500000000004</v>
      </c>
      <c r="C13936" s="15">
        <f>IF(Analysis[[#This Row],[Solar_Wind_Balance_GWh]]&gt;0,Analysis[[#This Row],[Solar_Wind_Balance_GWh]],MIN(Analysis[[#This Row],[Solar_Wind_Balance_GWh]]+Analysis[[#This Row],[Initial_Storage_GWh]],0))</f>
        <v>0</v>
      </c>
      <c r="D1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705500000000004</v>
      </c>
      <c r="E1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7" spans="1:5" x14ac:dyDescent="0.25">
      <c r="A1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9999999999999</v>
      </c>
      <c r="B13937" s="14">
        <f t="shared" si="245"/>
        <v>18.705500000000004</v>
      </c>
      <c r="C13937" s="14">
        <f>IF(Analysis[[#This Row],[Solar_Wind_Balance_GWh]]&gt;0,Analysis[[#This Row],[Solar_Wind_Balance_GWh]],MIN(Analysis[[#This Row],[Solar_Wind_Balance_GWh]]+Analysis[[#This Row],[Initial_Storage_GWh]],0))</f>
        <v>0</v>
      </c>
      <c r="D1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043500000000005</v>
      </c>
      <c r="E1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8" spans="1:5" x14ac:dyDescent="0.25">
      <c r="A1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13938" s="15">
        <f t="shared" si="245"/>
        <v>15.043500000000005</v>
      </c>
      <c r="C13938" s="15">
        <f>IF(Analysis[[#This Row],[Solar_Wind_Balance_GWh]]&gt;0,Analysis[[#This Row],[Solar_Wind_Balance_GWh]],MIN(Analysis[[#This Row],[Solar_Wind_Balance_GWh]]+Analysis[[#This Row],[Initial_Storage_GWh]],0))</f>
        <v>0</v>
      </c>
      <c r="D1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35500000000006</v>
      </c>
      <c r="E1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9" spans="1:5" x14ac:dyDescent="0.25">
      <c r="A1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049999999999995</v>
      </c>
      <c r="B13939" s="14">
        <f t="shared" si="245"/>
        <v>13.635500000000006</v>
      </c>
      <c r="C13939" s="14">
        <f>IF(Analysis[[#This Row],[Solar_Wind_Balance_GWh]]&gt;0,Analysis[[#This Row],[Solar_Wind_Balance_GWh]],MIN(Analysis[[#This Row],[Solar_Wind_Balance_GWh]]+Analysis[[#This Row],[Initial_Storage_GWh]],0))</f>
        <v>0.63049999999999995</v>
      </c>
      <c r="D1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89460000000006</v>
      </c>
      <c r="E13939" s="14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13940" spans="1:5" x14ac:dyDescent="0.25">
      <c r="A1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13940" s="15">
        <f t="shared" si="245"/>
        <v>14.089460000000006</v>
      </c>
      <c r="C13940" s="15">
        <f>IF(Analysis[[#This Row],[Solar_Wind_Balance_GWh]]&gt;0,Analysis[[#This Row],[Solar_Wind_Balance_GWh]],MIN(Analysis[[#This Row],[Solar_Wind_Balance_GWh]]+Analysis[[#This Row],[Initial_Storage_GWh]],0))</f>
        <v>2.4529999999999998</v>
      </c>
      <c r="D1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55620000000005</v>
      </c>
      <c r="E1394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941" spans="1:5" x14ac:dyDescent="0.25">
      <c r="A1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40000000000004</v>
      </c>
      <c r="B13941" s="14">
        <f t="shared" si="245"/>
        <v>15.855620000000005</v>
      </c>
      <c r="C13941" s="14">
        <f>IF(Analysis[[#This Row],[Solar_Wind_Balance_GWh]]&gt;0,Analysis[[#This Row],[Solar_Wind_Balance_GWh]],MIN(Analysis[[#This Row],[Solar_Wind_Balance_GWh]]+Analysis[[#This Row],[Initial_Storage_GWh]],0))</f>
        <v>4.2140000000000004</v>
      </c>
      <c r="D1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89700000000005</v>
      </c>
      <c r="E1394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942" spans="1:5" x14ac:dyDescent="0.25">
      <c r="A1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3942" s="15">
        <f t="shared" si="245"/>
        <v>18.889700000000005</v>
      </c>
      <c r="C13942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88420000000004</v>
      </c>
      <c r="E1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3" spans="1:5" x14ac:dyDescent="0.25">
      <c r="A1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B13943" s="14">
        <f t="shared" si="245"/>
        <v>22.688420000000004</v>
      </c>
      <c r="C13943" s="14">
        <f>IF(Analysis[[#This Row],[Solar_Wind_Balance_GWh]]&gt;0,Analysis[[#This Row],[Solar_Wind_Balance_GWh]],MIN(Analysis[[#This Row],[Solar_Wind_Balance_GWh]]+Analysis[[#This Row],[Initial_Storage_GWh]],0))</f>
        <v>5.7895000000000003</v>
      </c>
      <c r="D1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856860000000005</v>
      </c>
      <c r="E1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4" spans="1:5" x14ac:dyDescent="0.25">
      <c r="A1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13944" s="15">
        <f t="shared" si="245"/>
        <v>26.856860000000005</v>
      </c>
      <c r="C13944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1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81340000000005</v>
      </c>
      <c r="E1394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945" spans="1:5" x14ac:dyDescent="0.25">
      <c r="A1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3945" s="14">
        <f t="shared" si="245"/>
        <v>31.381340000000005</v>
      </c>
      <c r="C13945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934980000000003</v>
      </c>
      <c r="E1394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3946" spans="1:5" x14ac:dyDescent="0.25">
      <c r="A1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5000000000002</v>
      </c>
      <c r="B13946" s="15">
        <f t="shared" si="245"/>
        <v>35.934980000000003</v>
      </c>
      <c r="C13946" s="15">
        <f>IF(Analysis[[#This Row],[Solar_Wind_Balance_GWh]]&gt;0,Analysis[[#This Row],[Solar_Wind_Balance_GWh]],MIN(Analysis[[#This Row],[Solar_Wind_Balance_GWh]]+Analysis[[#This Row],[Initial_Storage_GWh]],0))</f>
        <v>5.9885000000000002</v>
      </c>
      <c r="D1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46700000000004</v>
      </c>
      <c r="E1394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947" spans="1:5" x14ac:dyDescent="0.25">
      <c r="A1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89999999999998</v>
      </c>
      <c r="B13947" s="14">
        <f t="shared" si="245"/>
        <v>40.246700000000004</v>
      </c>
      <c r="C13947" s="14">
        <f>IF(Analysis[[#This Row],[Solar_Wind_Balance_GWh]]&gt;0,Analysis[[#This Row],[Solar_Wind_Balance_GWh]],MIN(Analysis[[#This Row],[Solar_Wind_Balance_GWh]]+Analysis[[#This Row],[Initial_Storage_GWh]],0))</f>
        <v>5.1189999999999998</v>
      </c>
      <c r="D1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32380000000002</v>
      </c>
      <c r="E1394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3948" spans="1:5" x14ac:dyDescent="0.25">
      <c r="A1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B13948" s="15">
        <f t="shared" si="245"/>
        <v>43.932380000000002</v>
      </c>
      <c r="C13948" s="15">
        <f>IF(Analysis[[#This Row],[Solar_Wind_Balance_GWh]]&gt;0,Analysis[[#This Row],[Solar_Wind_Balance_GWh]],MIN(Analysis[[#This Row],[Solar_Wind_Balance_GWh]]+Analysis[[#This Row],[Initial_Storage_GWh]],0))</f>
        <v>3.6720000000000002</v>
      </c>
      <c r="D1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76219999999999</v>
      </c>
      <c r="E1394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3949" spans="1:5" x14ac:dyDescent="0.25">
      <c r="A1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55000000000001</v>
      </c>
      <c r="B13949" s="14">
        <f t="shared" si="245"/>
        <v>46.576219999999999</v>
      </c>
      <c r="C13949" s="14">
        <f>IF(Analysis[[#This Row],[Solar_Wind_Balance_GWh]]&gt;0,Analysis[[#This Row],[Solar_Wind_Balance_GWh]],MIN(Analysis[[#This Row],[Solar_Wind_Balance_GWh]]+Analysis[[#This Row],[Initial_Storage_GWh]],0))</f>
        <v>2.3355000000000001</v>
      </c>
      <c r="D1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57779999999997</v>
      </c>
      <c r="E1394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3950" spans="1:5" x14ac:dyDescent="0.25">
      <c r="A1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E-2</v>
      </c>
      <c r="B13950" s="15">
        <f t="shared" si="245"/>
        <v>48.257779999999997</v>
      </c>
      <c r="C13950" s="15">
        <f>IF(Analysis[[#This Row],[Solar_Wind_Balance_GWh]]&gt;0,Analysis[[#This Row],[Solar_Wind_Balance_GWh]],MIN(Analysis[[#This Row],[Solar_Wind_Balance_GWh]]+Analysis[[#This Row],[Initial_Storage_GWh]],0))</f>
        <v>0</v>
      </c>
      <c r="D1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34279999999998</v>
      </c>
      <c r="E1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1" spans="1:5" x14ac:dyDescent="0.25">
      <c r="A1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13951" s="14">
        <f t="shared" si="245"/>
        <v>48.234279999999998</v>
      </c>
      <c r="C13951" s="14">
        <f>IF(Analysis[[#This Row],[Solar_Wind_Balance_GWh]]&gt;0,Analysis[[#This Row],[Solar_Wind_Balance_GWh]],MIN(Analysis[[#This Row],[Solar_Wind_Balance_GWh]]+Analysis[[#This Row],[Initial_Storage_GWh]],0))</f>
        <v>0</v>
      </c>
      <c r="D1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34279999999997</v>
      </c>
      <c r="E1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2" spans="1:5" x14ac:dyDescent="0.25">
      <c r="A1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09999999999999</v>
      </c>
      <c r="B13952" s="15">
        <f t="shared" si="245"/>
        <v>46.134279999999997</v>
      </c>
      <c r="C13952" s="15">
        <f>IF(Analysis[[#This Row],[Solar_Wind_Balance_GWh]]&gt;0,Analysis[[#This Row],[Solar_Wind_Balance_GWh]],MIN(Analysis[[#This Row],[Solar_Wind_Balance_GWh]]+Analysis[[#This Row],[Initial_Storage_GWh]],0))</f>
        <v>0</v>
      </c>
      <c r="D1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23279999999997</v>
      </c>
      <c r="E1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3" spans="1:5" x14ac:dyDescent="0.25">
      <c r="A1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3953" s="14">
        <f t="shared" si="245"/>
        <v>41.823279999999997</v>
      </c>
      <c r="C13953" s="14">
        <f>IF(Analysis[[#This Row],[Solar_Wind_Balance_GWh]]&gt;0,Analysis[[#This Row],[Solar_Wind_Balance_GWh]],MIN(Analysis[[#This Row],[Solar_Wind_Balance_GWh]]+Analysis[[#This Row],[Initial_Storage_GWh]],0))</f>
        <v>0</v>
      </c>
      <c r="D1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52779999999998</v>
      </c>
      <c r="E1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4" spans="1:5" x14ac:dyDescent="0.25">
      <c r="A1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13954" s="15">
        <f t="shared" si="245"/>
        <v>35.552779999999998</v>
      </c>
      <c r="C13954" s="15">
        <f>IF(Analysis[[#This Row],[Solar_Wind_Balance_GWh]]&gt;0,Analysis[[#This Row],[Solar_Wind_Balance_GWh]],MIN(Analysis[[#This Row],[Solar_Wind_Balance_GWh]]+Analysis[[#This Row],[Initial_Storage_GWh]],0))</f>
        <v>0</v>
      </c>
      <c r="D1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38279999999997</v>
      </c>
      <c r="E1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5" spans="1:5" x14ac:dyDescent="0.25">
      <c r="A1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13955" s="14">
        <f t="shared" si="245"/>
        <v>28.838279999999997</v>
      </c>
      <c r="C13955" s="14">
        <f>IF(Analysis[[#This Row],[Solar_Wind_Balance_GWh]]&gt;0,Analysis[[#This Row],[Solar_Wind_Balance_GWh]],MIN(Analysis[[#This Row],[Solar_Wind_Balance_GWh]]+Analysis[[#This Row],[Initial_Storage_GWh]],0))</f>
        <v>0</v>
      </c>
      <c r="D1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902279999999998</v>
      </c>
      <c r="E1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6" spans="1:5" x14ac:dyDescent="0.25">
      <c r="A1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B13956" s="15">
        <f t="shared" ref="B13956:B14019" si="246">D13955</f>
        <v>22.902279999999998</v>
      </c>
      <c r="C13956" s="15">
        <f>IF(Analysis[[#This Row],[Solar_Wind_Balance_GWh]]&gt;0,Analysis[[#This Row],[Solar_Wind_Balance_GWh]],MIN(Analysis[[#This Row],[Solar_Wind_Balance_GWh]]+Analysis[[#This Row],[Initial_Storage_GWh]],0))</f>
        <v>0</v>
      </c>
      <c r="D1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081779999999998</v>
      </c>
      <c r="E1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7" spans="1:5" x14ac:dyDescent="0.25">
      <c r="A1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B13957" s="14">
        <f t="shared" si="246"/>
        <v>18.081779999999998</v>
      </c>
      <c r="C13957" s="14">
        <f>IF(Analysis[[#This Row],[Solar_Wind_Balance_GWh]]&gt;0,Analysis[[#This Row],[Solar_Wind_Balance_GWh]],MIN(Analysis[[#This Row],[Solar_Wind_Balance_GWh]]+Analysis[[#This Row],[Initial_Storage_GWh]],0))</f>
        <v>0</v>
      </c>
      <c r="D1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22779999999999</v>
      </c>
      <c r="E1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8" spans="1:5" x14ac:dyDescent="0.25">
      <c r="A1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B13958" s="15">
        <f t="shared" si="246"/>
        <v>14.422779999999999</v>
      </c>
      <c r="C13958" s="15">
        <f>IF(Analysis[[#This Row],[Solar_Wind_Balance_GWh]]&gt;0,Analysis[[#This Row],[Solar_Wind_Balance_GWh]],MIN(Analysis[[#This Row],[Solar_Wind_Balance_GWh]]+Analysis[[#This Row],[Initial_Storage_GWh]],0))</f>
        <v>0</v>
      </c>
      <c r="D1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01779999999999</v>
      </c>
      <c r="E13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9" spans="1:5" x14ac:dyDescent="0.25">
      <c r="A1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B13959" s="14">
        <f t="shared" si="246"/>
        <v>12.301779999999999</v>
      </c>
      <c r="C13959" s="14">
        <f>IF(Analysis[[#This Row],[Solar_Wind_Balance_GWh]]&gt;0,Analysis[[#This Row],[Solar_Wind_Balance_GWh]],MIN(Analysis[[#This Row],[Solar_Wind_Balance_GWh]]+Analysis[[#This Row],[Initial_Storage_GWh]],0))</f>
        <v>0</v>
      </c>
      <c r="D1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60279999999999</v>
      </c>
      <c r="E1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60" spans="1:5" x14ac:dyDescent="0.25">
      <c r="A1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B13960" s="15">
        <f t="shared" si="246"/>
        <v>11.460279999999999</v>
      </c>
      <c r="C13960" s="15">
        <f>IF(Analysis[[#This Row],[Solar_Wind_Balance_GWh]]&gt;0,Analysis[[#This Row],[Solar_Wind_Balance_GWh]],MIN(Analysis[[#This Row],[Solar_Wind_Balance_GWh]]+Analysis[[#This Row],[Initial_Storage_GWh]],0))</f>
        <v>0</v>
      </c>
      <c r="D1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83279999999999</v>
      </c>
      <c r="E13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61" spans="1:5" x14ac:dyDescent="0.25">
      <c r="A1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B13961" s="14">
        <f t="shared" si="246"/>
        <v>11.383279999999999</v>
      </c>
      <c r="C13961" s="14">
        <f>IF(Analysis[[#This Row],[Solar_Wind_Balance_GWh]]&gt;0,Analysis[[#This Row],[Solar_Wind_Balance_GWh]],MIN(Analysis[[#This Row],[Solar_Wind_Balance_GWh]]+Analysis[[#This Row],[Initial_Storage_GWh]],0))</f>
        <v>1.383</v>
      </c>
      <c r="D1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7904</v>
      </c>
      <c r="E1396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962" spans="1:5" x14ac:dyDescent="0.25">
      <c r="A1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13962" s="15">
        <f t="shared" si="246"/>
        <v>12.37904</v>
      </c>
      <c r="C13962" s="15">
        <f>IF(Analysis[[#This Row],[Solar_Wind_Balance_GWh]]&gt;0,Analysis[[#This Row],[Solar_Wind_Balance_GWh]],MIN(Analysis[[#This Row],[Solar_Wind_Balance_GWh]]+Analysis[[#This Row],[Initial_Storage_GWh]],0))</f>
        <v>2.7084999999999999</v>
      </c>
      <c r="D1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32916</v>
      </c>
      <c r="E1396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3963" spans="1:5" x14ac:dyDescent="0.25">
      <c r="A1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3963" s="14">
        <f t="shared" si="246"/>
        <v>14.32916</v>
      </c>
      <c r="C13963" s="14">
        <f>IF(Analysis[[#This Row],[Solar_Wind_Balance_GWh]]&gt;0,Analysis[[#This Row],[Solar_Wind_Balance_GWh]],MIN(Analysis[[#This Row],[Solar_Wind_Balance_GWh]]+Analysis[[#This Row],[Initial_Storage_GWh]],0))</f>
        <v>3.9940000000000002</v>
      </c>
      <c r="D1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04840000000001</v>
      </c>
      <c r="E13963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3964" spans="1:5" x14ac:dyDescent="0.25">
      <c r="A1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B13964" s="15">
        <f t="shared" si="246"/>
        <v>17.204840000000001</v>
      </c>
      <c r="C13964" s="15">
        <f>IF(Analysis[[#This Row],[Solar_Wind_Balance_GWh]]&gt;0,Analysis[[#This Row],[Solar_Wind_Balance_GWh]],MIN(Analysis[[#This Row],[Solar_Wind_Balance_GWh]]+Analysis[[#This Row],[Initial_Storage_GWh]],0))</f>
        <v>5.01</v>
      </c>
      <c r="D1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1204</v>
      </c>
      <c r="E1396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965" spans="1:5" x14ac:dyDescent="0.25">
      <c r="A1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B13965" s="14">
        <f t="shared" si="246"/>
        <v>20.81204</v>
      </c>
      <c r="C13965" s="14">
        <f>IF(Analysis[[#This Row],[Solar_Wind_Balance_GWh]]&gt;0,Analysis[[#This Row],[Solar_Wind_Balance_GWh]],MIN(Analysis[[#This Row],[Solar_Wind_Balance_GWh]]+Analysis[[#This Row],[Initial_Storage_GWh]],0))</f>
        <v>6.3730000000000002</v>
      </c>
      <c r="D1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00600000000001</v>
      </c>
      <c r="E1396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966" spans="1:5" x14ac:dyDescent="0.25">
      <c r="A1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13966" s="15">
        <f t="shared" si="246"/>
        <v>25.400600000000001</v>
      </c>
      <c r="C13966" s="15">
        <f>IF(Analysis[[#This Row],[Solar_Wind_Balance_GWh]]&gt;0,Analysis[[#This Row],[Solar_Wind_Balance_GWh]],MIN(Analysis[[#This Row],[Solar_Wind_Balance_GWh]]+Analysis[[#This Row],[Initial_Storage_GWh]],0))</f>
        <v>7.492</v>
      </c>
      <c r="D1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794840000000001</v>
      </c>
      <c r="E13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67" spans="1:5" x14ac:dyDescent="0.25">
      <c r="A1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B13967" s="14">
        <f t="shared" si="246"/>
        <v>30.794840000000001</v>
      </c>
      <c r="C13967" s="14">
        <f>IF(Analysis[[#This Row],[Solar_Wind_Balance_GWh]]&gt;0,Analysis[[#This Row],[Solar_Wind_Balance_GWh]],MIN(Analysis[[#This Row],[Solar_Wind_Balance_GWh]]+Analysis[[#This Row],[Initial_Storage_GWh]],0))</f>
        <v>7.9874999999999998</v>
      </c>
      <c r="D1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45839999999998</v>
      </c>
      <c r="E1396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3968" spans="1:5" x14ac:dyDescent="0.25">
      <c r="A1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B13968" s="15">
        <f t="shared" si="246"/>
        <v>36.545839999999998</v>
      </c>
      <c r="C13968" s="15">
        <f>IF(Analysis[[#This Row],[Solar_Wind_Balance_GWh]]&gt;0,Analysis[[#This Row],[Solar_Wind_Balance_GWh]],MIN(Analysis[[#This Row],[Solar_Wind_Balance_GWh]]+Analysis[[#This Row],[Initial_Storage_GWh]],0))</f>
        <v>9.3285</v>
      </c>
      <c r="D1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62360000000001</v>
      </c>
      <c r="E1396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3969" spans="1:5" x14ac:dyDescent="0.25">
      <c r="A1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3969" s="14">
        <f t="shared" si="246"/>
        <v>43.262360000000001</v>
      </c>
      <c r="C13969" s="14">
        <f>IF(Analysis[[#This Row],[Solar_Wind_Balance_GWh]]&gt;0,Analysis[[#This Row],[Solar_Wind_Balance_GWh]],MIN(Analysis[[#This Row],[Solar_Wind_Balance_GWh]]+Analysis[[#This Row],[Initial_Storage_GWh]],0))</f>
        <v>10.1365</v>
      </c>
      <c r="D1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69" s="14">
        <f>IF(Analysis[[#This Row],[Solar_Wind_Balance_GWh]]&gt;0,Analysis[[#This Row],[Solar_Wind_Balance_GWh]]-((Analysis[[#This Row],[Final_Storage_GWh]]-Analysis[[#This Row],[Initial_Storage_GWh]])/efficiency),0)</f>
        <v>0.77866666666666795</v>
      </c>
    </row>
    <row r="13970" spans="1:5" x14ac:dyDescent="0.25">
      <c r="A1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B13970" s="15">
        <f t="shared" si="246"/>
        <v>50</v>
      </c>
      <c r="C13970" s="15">
        <f>IF(Analysis[[#This Row],[Solar_Wind_Balance_GWh]]&gt;0,Analysis[[#This Row],[Solar_Wind_Balance_GWh]],MIN(Analysis[[#This Row],[Solar_Wind_Balance_GWh]]+Analysis[[#This Row],[Initial_Storage_GWh]],0))</f>
        <v>10.617000000000001</v>
      </c>
      <c r="D1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0" s="15">
        <f>IF(Analysis[[#This Row],[Solar_Wind_Balance_GWh]]&gt;0,Analysis[[#This Row],[Solar_Wind_Balance_GWh]]-((Analysis[[#This Row],[Final_Storage_GWh]]-Analysis[[#This Row],[Initial_Storage_GWh]])/efficiency),0)</f>
        <v>10.617000000000001</v>
      </c>
    </row>
    <row r="13971" spans="1:5" x14ac:dyDescent="0.25">
      <c r="A1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B13971" s="14">
        <f t="shared" si="246"/>
        <v>50</v>
      </c>
      <c r="C13971" s="14">
        <f>IF(Analysis[[#This Row],[Solar_Wind_Balance_GWh]]&gt;0,Analysis[[#This Row],[Solar_Wind_Balance_GWh]],MIN(Analysis[[#This Row],[Solar_Wind_Balance_GWh]]+Analysis[[#This Row],[Initial_Storage_GWh]],0))</f>
        <v>11.6065</v>
      </c>
      <c r="D1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1" s="14">
        <f>IF(Analysis[[#This Row],[Solar_Wind_Balance_GWh]]&gt;0,Analysis[[#This Row],[Solar_Wind_Balance_GWh]]-((Analysis[[#This Row],[Final_Storage_GWh]]-Analysis[[#This Row],[Initial_Storage_GWh]])/efficiency),0)</f>
        <v>11.6065</v>
      </c>
    </row>
    <row r="13972" spans="1:5" x14ac:dyDescent="0.25">
      <c r="A1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B13972" s="15">
        <f t="shared" si="246"/>
        <v>50</v>
      </c>
      <c r="C13972" s="15">
        <f>IF(Analysis[[#This Row],[Solar_Wind_Balance_GWh]]&gt;0,Analysis[[#This Row],[Solar_Wind_Balance_GWh]],MIN(Analysis[[#This Row],[Solar_Wind_Balance_GWh]]+Analysis[[#This Row],[Initial_Storage_GWh]],0))</f>
        <v>12.102499999999999</v>
      </c>
      <c r="D1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2" s="15">
        <f>IF(Analysis[[#This Row],[Solar_Wind_Balance_GWh]]&gt;0,Analysis[[#This Row],[Solar_Wind_Balance_GWh]]-((Analysis[[#This Row],[Final_Storage_GWh]]-Analysis[[#This Row],[Initial_Storage_GWh]])/efficiency),0)</f>
        <v>12.102499999999999</v>
      </c>
    </row>
    <row r="13973" spans="1:5" x14ac:dyDescent="0.25">
      <c r="A1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B13973" s="14">
        <f t="shared" si="246"/>
        <v>50</v>
      </c>
      <c r="C13973" s="14">
        <f>IF(Analysis[[#This Row],[Solar_Wind_Balance_GWh]]&gt;0,Analysis[[#This Row],[Solar_Wind_Balance_GWh]],MIN(Analysis[[#This Row],[Solar_Wind_Balance_GWh]]+Analysis[[#This Row],[Initial_Storage_GWh]],0))</f>
        <v>12.6135</v>
      </c>
      <c r="D1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3" s="14">
        <f>IF(Analysis[[#This Row],[Solar_Wind_Balance_GWh]]&gt;0,Analysis[[#This Row],[Solar_Wind_Balance_GWh]]-((Analysis[[#This Row],[Final_Storage_GWh]]-Analysis[[#This Row],[Initial_Storage_GWh]])/efficiency),0)</f>
        <v>12.6135</v>
      </c>
    </row>
    <row r="13974" spans="1:5" x14ac:dyDescent="0.25">
      <c r="A1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B13974" s="15">
        <f t="shared" si="246"/>
        <v>50</v>
      </c>
      <c r="C13974" s="15">
        <f>IF(Analysis[[#This Row],[Solar_Wind_Balance_GWh]]&gt;0,Analysis[[#This Row],[Solar_Wind_Balance_GWh]],MIN(Analysis[[#This Row],[Solar_Wind_Balance_GWh]]+Analysis[[#This Row],[Initial_Storage_GWh]],0))</f>
        <v>12.855</v>
      </c>
      <c r="D1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4" s="15">
        <f>IF(Analysis[[#This Row],[Solar_Wind_Balance_GWh]]&gt;0,Analysis[[#This Row],[Solar_Wind_Balance_GWh]]-((Analysis[[#This Row],[Final_Storage_GWh]]-Analysis[[#This Row],[Initial_Storage_GWh]])/efficiency),0)</f>
        <v>12.855</v>
      </c>
    </row>
    <row r="13975" spans="1:5" x14ac:dyDescent="0.25">
      <c r="A1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B13975" s="14">
        <f t="shared" si="246"/>
        <v>50</v>
      </c>
      <c r="C13975" s="14">
        <f>IF(Analysis[[#This Row],[Solar_Wind_Balance_GWh]]&gt;0,Analysis[[#This Row],[Solar_Wind_Balance_GWh]],MIN(Analysis[[#This Row],[Solar_Wind_Balance_GWh]]+Analysis[[#This Row],[Initial_Storage_GWh]],0))</f>
        <v>13.157999999999999</v>
      </c>
      <c r="D1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5" s="14">
        <f>IF(Analysis[[#This Row],[Solar_Wind_Balance_GWh]]&gt;0,Analysis[[#This Row],[Solar_Wind_Balance_GWh]]-((Analysis[[#This Row],[Final_Storage_GWh]]-Analysis[[#This Row],[Initial_Storage_GWh]])/efficiency),0)</f>
        <v>13.157999999999999</v>
      </c>
    </row>
    <row r="13976" spans="1:5" x14ac:dyDescent="0.25">
      <c r="A1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B13976" s="15">
        <f t="shared" si="246"/>
        <v>50</v>
      </c>
      <c r="C13976" s="15">
        <f>IF(Analysis[[#This Row],[Solar_Wind_Balance_GWh]]&gt;0,Analysis[[#This Row],[Solar_Wind_Balance_GWh]],MIN(Analysis[[#This Row],[Solar_Wind_Balance_GWh]]+Analysis[[#This Row],[Initial_Storage_GWh]],0))</f>
        <v>13.459</v>
      </c>
      <c r="D1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6" s="15">
        <f>IF(Analysis[[#This Row],[Solar_Wind_Balance_GWh]]&gt;0,Analysis[[#This Row],[Solar_Wind_Balance_GWh]]-((Analysis[[#This Row],[Final_Storage_GWh]]-Analysis[[#This Row],[Initial_Storage_GWh]])/efficiency),0)</f>
        <v>13.459</v>
      </c>
    </row>
    <row r="13977" spans="1:5" x14ac:dyDescent="0.25">
      <c r="A1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B13977" s="14">
        <f t="shared" si="246"/>
        <v>50</v>
      </c>
      <c r="C13977" s="14">
        <f>IF(Analysis[[#This Row],[Solar_Wind_Balance_GWh]]&gt;0,Analysis[[#This Row],[Solar_Wind_Balance_GWh]],MIN(Analysis[[#This Row],[Solar_Wind_Balance_GWh]]+Analysis[[#This Row],[Initial_Storage_GWh]],0))</f>
        <v>13.2865</v>
      </c>
      <c r="D1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7" s="14">
        <f>IF(Analysis[[#This Row],[Solar_Wind_Balance_GWh]]&gt;0,Analysis[[#This Row],[Solar_Wind_Balance_GWh]]-((Analysis[[#This Row],[Final_Storage_GWh]]-Analysis[[#This Row],[Initial_Storage_GWh]])/efficiency),0)</f>
        <v>13.2865</v>
      </c>
    </row>
    <row r="13978" spans="1:5" x14ac:dyDescent="0.25">
      <c r="A1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B13978" s="15">
        <f t="shared" si="246"/>
        <v>50</v>
      </c>
      <c r="C13978" s="15">
        <f>IF(Analysis[[#This Row],[Solar_Wind_Balance_GWh]]&gt;0,Analysis[[#This Row],[Solar_Wind_Balance_GWh]],MIN(Analysis[[#This Row],[Solar_Wind_Balance_GWh]]+Analysis[[#This Row],[Initial_Storage_GWh]],0))</f>
        <v>13.667</v>
      </c>
      <c r="D1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8" s="15">
        <f>IF(Analysis[[#This Row],[Solar_Wind_Balance_GWh]]&gt;0,Analysis[[#This Row],[Solar_Wind_Balance_GWh]]-((Analysis[[#This Row],[Final_Storage_GWh]]-Analysis[[#This Row],[Initial_Storage_GWh]])/efficiency),0)</f>
        <v>13.667</v>
      </c>
    </row>
    <row r="13979" spans="1:5" x14ac:dyDescent="0.25">
      <c r="A1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B13979" s="14">
        <f t="shared" si="246"/>
        <v>50</v>
      </c>
      <c r="C13979" s="14">
        <f>IF(Analysis[[#This Row],[Solar_Wind_Balance_GWh]]&gt;0,Analysis[[#This Row],[Solar_Wind_Balance_GWh]],MIN(Analysis[[#This Row],[Solar_Wind_Balance_GWh]]+Analysis[[#This Row],[Initial_Storage_GWh]],0))</f>
        <v>13.611499999999999</v>
      </c>
      <c r="D1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9" s="14">
        <f>IF(Analysis[[#This Row],[Solar_Wind_Balance_GWh]]&gt;0,Analysis[[#This Row],[Solar_Wind_Balance_GWh]]-((Analysis[[#This Row],[Final_Storage_GWh]]-Analysis[[#This Row],[Initial_Storage_GWh]])/efficiency),0)</f>
        <v>13.611499999999999</v>
      </c>
    </row>
    <row r="13980" spans="1:5" x14ac:dyDescent="0.25">
      <c r="A1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3980" s="15">
        <f t="shared" si="246"/>
        <v>50</v>
      </c>
      <c r="C13980" s="15">
        <f>IF(Analysis[[#This Row],[Solar_Wind_Balance_GWh]]&gt;0,Analysis[[#This Row],[Solar_Wind_Balance_GWh]],MIN(Analysis[[#This Row],[Solar_Wind_Balance_GWh]]+Analysis[[#This Row],[Initial_Storage_GWh]],0))</f>
        <v>13.62</v>
      </c>
      <c r="D1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0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3981" spans="1:5" x14ac:dyDescent="0.25">
      <c r="A1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B13981" s="14">
        <f t="shared" si="246"/>
        <v>50</v>
      </c>
      <c r="C13981" s="14">
        <f>IF(Analysis[[#This Row],[Solar_Wind_Balance_GWh]]&gt;0,Analysis[[#This Row],[Solar_Wind_Balance_GWh]],MIN(Analysis[[#This Row],[Solar_Wind_Balance_GWh]]+Analysis[[#This Row],[Initial_Storage_GWh]],0))</f>
        <v>13.358499999999999</v>
      </c>
      <c r="D1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1" s="14">
        <f>IF(Analysis[[#This Row],[Solar_Wind_Balance_GWh]]&gt;0,Analysis[[#This Row],[Solar_Wind_Balance_GWh]]-((Analysis[[#This Row],[Final_Storage_GWh]]-Analysis[[#This Row],[Initial_Storage_GWh]])/efficiency),0)</f>
        <v>13.358499999999999</v>
      </c>
    </row>
    <row r="13982" spans="1:5" x14ac:dyDescent="0.25">
      <c r="A1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5</v>
      </c>
      <c r="B13982" s="15">
        <f t="shared" si="246"/>
        <v>50</v>
      </c>
      <c r="C13982" s="15">
        <f>IF(Analysis[[#This Row],[Solar_Wind_Balance_GWh]]&gt;0,Analysis[[#This Row],[Solar_Wind_Balance_GWh]],MIN(Analysis[[#This Row],[Solar_Wind_Balance_GWh]]+Analysis[[#This Row],[Initial_Storage_GWh]],0))</f>
        <v>13.785</v>
      </c>
      <c r="D1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2" s="15">
        <f>IF(Analysis[[#This Row],[Solar_Wind_Balance_GWh]]&gt;0,Analysis[[#This Row],[Solar_Wind_Balance_GWh]]-((Analysis[[#This Row],[Final_Storage_GWh]]-Analysis[[#This Row],[Initial_Storage_GWh]])/efficiency),0)</f>
        <v>13.785</v>
      </c>
    </row>
    <row r="13983" spans="1:5" x14ac:dyDescent="0.25">
      <c r="A1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4999999999999</v>
      </c>
      <c r="B13983" s="14">
        <f t="shared" si="246"/>
        <v>50</v>
      </c>
      <c r="C13983" s="14">
        <f>IF(Analysis[[#This Row],[Solar_Wind_Balance_GWh]]&gt;0,Analysis[[#This Row],[Solar_Wind_Balance_GWh]],MIN(Analysis[[#This Row],[Solar_Wind_Balance_GWh]]+Analysis[[#This Row],[Initial_Storage_GWh]],0))</f>
        <v>14.484999999999999</v>
      </c>
      <c r="D1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3" s="14">
        <f>IF(Analysis[[#This Row],[Solar_Wind_Balance_GWh]]&gt;0,Analysis[[#This Row],[Solar_Wind_Balance_GWh]]-((Analysis[[#This Row],[Final_Storage_GWh]]-Analysis[[#This Row],[Initial_Storage_GWh]])/efficiency),0)</f>
        <v>14.484999999999999</v>
      </c>
    </row>
    <row r="13984" spans="1:5" x14ac:dyDescent="0.25">
      <c r="A1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8</v>
      </c>
      <c r="B13984" s="15">
        <f t="shared" si="246"/>
        <v>50</v>
      </c>
      <c r="C13984" s="15">
        <f>IF(Analysis[[#This Row],[Solar_Wind_Balance_GWh]]&gt;0,Analysis[[#This Row],[Solar_Wind_Balance_GWh]],MIN(Analysis[[#This Row],[Solar_Wind_Balance_GWh]]+Analysis[[#This Row],[Initial_Storage_GWh]],0))</f>
        <v>16.038</v>
      </c>
      <c r="D1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4" s="15">
        <f>IF(Analysis[[#This Row],[Solar_Wind_Balance_GWh]]&gt;0,Analysis[[#This Row],[Solar_Wind_Balance_GWh]]-((Analysis[[#This Row],[Final_Storage_GWh]]-Analysis[[#This Row],[Initial_Storage_GWh]])/efficiency),0)</f>
        <v>16.038</v>
      </c>
    </row>
    <row r="13985" spans="1:5" x14ac:dyDescent="0.25">
      <c r="A1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3985" s="14">
        <f t="shared" si="246"/>
        <v>50</v>
      </c>
      <c r="C13985" s="14">
        <f>IF(Analysis[[#This Row],[Solar_Wind_Balance_GWh]]&gt;0,Analysis[[#This Row],[Solar_Wind_Balance_GWh]],MIN(Analysis[[#This Row],[Solar_Wind_Balance_GWh]]+Analysis[[#This Row],[Initial_Storage_GWh]],0))</f>
        <v>17.989999999999998</v>
      </c>
      <c r="D1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5" s="14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3986" spans="1:5" x14ac:dyDescent="0.25">
      <c r="A1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65</v>
      </c>
      <c r="B13986" s="15">
        <f t="shared" si="246"/>
        <v>50</v>
      </c>
      <c r="C13986" s="15">
        <f>IF(Analysis[[#This Row],[Solar_Wind_Balance_GWh]]&gt;0,Analysis[[#This Row],[Solar_Wind_Balance_GWh]],MIN(Analysis[[#This Row],[Solar_Wind_Balance_GWh]]+Analysis[[#This Row],[Initial_Storage_GWh]],0))</f>
        <v>19.5565</v>
      </c>
      <c r="D1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6" s="15">
        <f>IF(Analysis[[#This Row],[Solar_Wind_Balance_GWh]]&gt;0,Analysis[[#This Row],[Solar_Wind_Balance_GWh]]-((Analysis[[#This Row],[Final_Storage_GWh]]-Analysis[[#This Row],[Initial_Storage_GWh]])/efficiency),0)</f>
        <v>19.5565</v>
      </c>
    </row>
    <row r="13987" spans="1:5" x14ac:dyDescent="0.25">
      <c r="A1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B13987" s="14">
        <f t="shared" si="246"/>
        <v>50</v>
      </c>
      <c r="C13987" s="14">
        <f>IF(Analysis[[#This Row],[Solar_Wind_Balance_GWh]]&gt;0,Analysis[[#This Row],[Solar_Wind_Balance_GWh]],MIN(Analysis[[#This Row],[Solar_Wind_Balance_GWh]]+Analysis[[#This Row],[Initial_Storage_GWh]],0))</f>
        <v>22.2545</v>
      </c>
      <c r="D1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7" s="14">
        <f>IF(Analysis[[#This Row],[Solar_Wind_Balance_GWh]]&gt;0,Analysis[[#This Row],[Solar_Wind_Balance_GWh]]-((Analysis[[#This Row],[Final_Storage_GWh]]-Analysis[[#This Row],[Initial_Storage_GWh]])/efficiency),0)</f>
        <v>22.2545</v>
      </c>
    </row>
    <row r="13988" spans="1:5" x14ac:dyDescent="0.25">
      <c r="A1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1499999999998</v>
      </c>
      <c r="B13988" s="15">
        <f t="shared" si="246"/>
        <v>50</v>
      </c>
      <c r="C13988" s="15">
        <f>IF(Analysis[[#This Row],[Solar_Wind_Balance_GWh]]&gt;0,Analysis[[#This Row],[Solar_Wind_Balance_GWh]],MIN(Analysis[[#This Row],[Solar_Wind_Balance_GWh]]+Analysis[[#This Row],[Initial_Storage_GWh]],0))</f>
        <v>23.831499999999998</v>
      </c>
      <c r="D1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8" s="15">
        <f>IF(Analysis[[#This Row],[Solar_Wind_Balance_GWh]]&gt;0,Analysis[[#This Row],[Solar_Wind_Balance_GWh]]-((Analysis[[#This Row],[Final_Storage_GWh]]-Analysis[[#This Row],[Initial_Storage_GWh]])/efficiency),0)</f>
        <v>23.831499999999998</v>
      </c>
    </row>
    <row r="13989" spans="1:5" x14ac:dyDescent="0.25">
      <c r="A1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3500000000001</v>
      </c>
      <c r="B13989" s="14">
        <f t="shared" si="246"/>
        <v>50</v>
      </c>
      <c r="C13989" s="14">
        <f>IF(Analysis[[#This Row],[Solar_Wind_Balance_GWh]]&gt;0,Analysis[[#This Row],[Solar_Wind_Balance_GWh]],MIN(Analysis[[#This Row],[Solar_Wind_Balance_GWh]]+Analysis[[#This Row],[Initial_Storage_GWh]],0))</f>
        <v>25.583500000000001</v>
      </c>
      <c r="D1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9" s="14">
        <f>IF(Analysis[[#This Row],[Solar_Wind_Balance_GWh]]&gt;0,Analysis[[#This Row],[Solar_Wind_Balance_GWh]]-((Analysis[[#This Row],[Final_Storage_GWh]]-Analysis[[#This Row],[Initial_Storage_GWh]])/efficiency),0)</f>
        <v>25.583500000000001</v>
      </c>
    </row>
    <row r="13990" spans="1:5" x14ac:dyDescent="0.25">
      <c r="A1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0999999999999</v>
      </c>
      <c r="B13990" s="15">
        <f t="shared" si="246"/>
        <v>50</v>
      </c>
      <c r="C13990" s="15">
        <f>IF(Analysis[[#This Row],[Solar_Wind_Balance_GWh]]&gt;0,Analysis[[#This Row],[Solar_Wind_Balance_GWh]],MIN(Analysis[[#This Row],[Solar_Wind_Balance_GWh]]+Analysis[[#This Row],[Initial_Storage_GWh]],0))</f>
        <v>27.260999999999999</v>
      </c>
      <c r="D1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0" s="15">
        <f>IF(Analysis[[#This Row],[Solar_Wind_Balance_GWh]]&gt;0,Analysis[[#This Row],[Solar_Wind_Balance_GWh]]-((Analysis[[#This Row],[Final_Storage_GWh]]-Analysis[[#This Row],[Initial_Storage_GWh]])/efficiency),0)</f>
        <v>27.260999999999999</v>
      </c>
    </row>
    <row r="13991" spans="1:5" x14ac:dyDescent="0.25">
      <c r="A1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9500000000002</v>
      </c>
      <c r="B13991" s="14">
        <f t="shared" si="246"/>
        <v>50</v>
      </c>
      <c r="C13991" s="14">
        <f>IF(Analysis[[#This Row],[Solar_Wind_Balance_GWh]]&gt;0,Analysis[[#This Row],[Solar_Wind_Balance_GWh]],MIN(Analysis[[#This Row],[Solar_Wind_Balance_GWh]]+Analysis[[#This Row],[Initial_Storage_GWh]],0))</f>
        <v>28.389500000000002</v>
      </c>
      <c r="D1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1" s="14">
        <f>IF(Analysis[[#This Row],[Solar_Wind_Balance_GWh]]&gt;0,Analysis[[#This Row],[Solar_Wind_Balance_GWh]]-((Analysis[[#This Row],[Final_Storage_GWh]]-Analysis[[#This Row],[Initial_Storage_GWh]])/efficiency),0)</f>
        <v>28.389500000000002</v>
      </c>
    </row>
    <row r="13992" spans="1:5" x14ac:dyDescent="0.25">
      <c r="A1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9500000000002</v>
      </c>
      <c r="B13992" s="15">
        <f t="shared" si="246"/>
        <v>50</v>
      </c>
      <c r="C13992" s="15">
        <f>IF(Analysis[[#This Row],[Solar_Wind_Balance_GWh]]&gt;0,Analysis[[#This Row],[Solar_Wind_Balance_GWh]],MIN(Analysis[[#This Row],[Solar_Wind_Balance_GWh]]+Analysis[[#This Row],[Initial_Storage_GWh]],0))</f>
        <v>29.139500000000002</v>
      </c>
      <c r="D1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2" s="15">
        <f>IF(Analysis[[#This Row],[Solar_Wind_Balance_GWh]]&gt;0,Analysis[[#This Row],[Solar_Wind_Balance_GWh]]-((Analysis[[#This Row],[Final_Storage_GWh]]-Analysis[[#This Row],[Initial_Storage_GWh]])/efficiency),0)</f>
        <v>29.139500000000002</v>
      </c>
    </row>
    <row r="13993" spans="1:5" x14ac:dyDescent="0.25">
      <c r="A1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</v>
      </c>
      <c r="B13993" s="14">
        <f t="shared" si="246"/>
        <v>50</v>
      </c>
      <c r="C13993" s="14">
        <f>IF(Analysis[[#This Row],[Solar_Wind_Balance_GWh]]&gt;0,Analysis[[#This Row],[Solar_Wind_Balance_GWh]],MIN(Analysis[[#This Row],[Solar_Wind_Balance_GWh]]+Analysis[[#This Row],[Initial_Storage_GWh]],0))</f>
        <v>28.88</v>
      </c>
      <c r="D1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3" s="14">
        <f>IF(Analysis[[#This Row],[Solar_Wind_Balance_GWh]]&gt;0,Analysis[[#This Row],[Solar_Wind_Balance_GWh]]-((Analysis[[#This Row],[Final_Storage_GWh]]-Analysis[[#This Row],[Initial_Storage_GWh]])/efficiency),0)</f>
        <v>28.88</v>
      </c>
    </row>
    <row r="13994" spans="1:5" x14ac:dyDescent="0.25">
      <c r="A1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8</v>
      </c>
      <c r="B13994" s="15">
        <f t="shared" si="246"/>
        <v>50</v>
      </c>
      <c r="C13994" s="15">
        <f>IF(Analysis[[#This Row],[Solar_Wind_Balance_GWh]]&gt;0,Analysis[[#This Row],[Solar_Wind_Balance_GWh]],MIN(Analysis[[#This Row],[Solar_Wind_Balance_GWh]]+Analysis[[#This Row],[Initial_Storage_GWh]],0))</f>
        <v>28.628</v>
      </c>
      <c r="D1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4" s="15">
        <f>IF(Analysis[[#This Row],[Solar_Wind_Balance_GWh]]&gt;0,Analysis[[#This Row],[Solar_Wind_Balance_GWh]]-((Analysis[[#This Row],[Final_Storage_GWh]]-Analysis[[#This Row],[Initial_Storage_GWh]])/efficiency),0)</f>
        <v>28.628</v>
      </c>
    </row>
    <row r="13995" spans="1:5" x14ac:dyDescent="0.25">
      <c r="A1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3999999999999</v>
      </c>
      <c r="B13995" s="14">
        <f t="shared" si="246"/>
        <v>50</v>
      </c>
      <c r="C13995" s="14">
        <f>IF(Analysis[[#This Row],[Solar_Wind_Balance_GWh]]&gt;0,Analysis[[#This Row],[Solar_Wind_Balance_GWh]],MIN(Analysis[[#This Row],[Solar_Wind_Balance_GWh]]+Analysis[[#This Row],[Initial_Storage_GWh]],0))</f>
        <v>27.123999999999999</v>
      </c>
      <c r="D1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5" s="14">
        <f>IF(Analysis[[#This Row],[Solar_Wind_Balance_GWh]]&gt;0,Analysis[[#This Row],[Solar_Wind_Balance_GWh]]-((Analysis[[#This Row],[Final_Storage_GWh]]-Analysis[[#This Row],[Initial_Storage_GWh]])/efficiency),0)</f>
        <v>27.123999999999999</v>
      </c>
    </row>
    <row r="13996" spans="1:5" x14ac:dyDescent="0.25">
      <c r="A1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7499999999999</v>
      </c>
      <c r="B13996" s="15">
        <f t="shared" si="246"/>
        <v>50</v>
      </c>
      <c r="C13996" s="15">
        <f>IF(Analysis[[#This Row],[Solar_Wind_Balance_GWh]]&gt;0,Analysis[[#This Row],[Solar_Wind_Balance_GWh]],MIN(Analysis[[#This Row],[Solar_Wind_Balance_GWh]]+Analysis[[#This Row],[Initial_Storage_GWh]],0))</f>
        <v>27.067499999999999</v>
      </c>
      <c r="D1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6" s="15">
        <f>IF(Analysis[[#This Row],[Solar_Wind_Balance_GWh]]&gt;0,Analysis[[#This Row],[Solar_Wind_Balance_GWh]]-((Analysis[[#This Row],[Final_Storage_GWh]]-Analysis[[#This Row],[Initial_Storage_GWh]])/efficiency),0)</f>
        <v>27.067499999999999</v>
      </c>
    </row>
    <row r="13997" spans="1:5" x14ac:dyDescent="0.25">
      <c r="A1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0499999999998</v>
      </c>
      <c r="B13997" s="14">
        <f t="shared" si="246"/>
        <v>50</v>
      </c>
      <c r="C13997" s="14">
        <f>IF(Analysis[[#This Row],[Solar_Wind_Balance_GWh]]&gt;0,Analysis[[#This Row],[Solar_Wind_Balance_GWh]],MIN(Analysis[[#This Row],[Solar_Wind_Balance_GWh]]+Analysis[[#This Row],[Initial_Storage_GWh]],0))</f>
        <v>26.860499999999998</v>
      </c>
      <c r="D1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7" s="14">
        <f>IF(Analysis[[#This Row],[Solar_Wind_Balance_GWh]]&gt;0,Analysis[[#This Row],[Solar_Wind_Balance_GWh]]-((Analysis[[#This Row],[Final_Storage_GWh]]-Analysis[[#This Row],[Initial_Storage_GWh]])/efficiency),0)</f>
        <v>26.860499999999998</v>
      </c>
    </row>
    <row r="13998" spans="1:5" x14ac:dyDescent="0.25">
      <c r="A1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3499999999999</v>
      </c>
      <c r="B13998" s="15">
        <f t="shared" si="246"/>
        <v>50</v>
      </c>
      <c r="C13998" s="15">
        <f>IF(Analysis[[#This Row],[Solar_Wind_Balance_GWh]]&gt;0,Analysis[[#This Row],[Solar_Wind_Balance_GWh]],MIN(Analysis[[#This Row],[Solar_Wind_Balance_GWh]]+Analysis[[#This Row],[Initial_Storage_GWh]],0))</f>
        <v>26.483499999999999</v>
      </c>
      <c r="D1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8" s="15">
        <f>IF(Analysis[[#This Row],[Solar_Wind_Balance_GWh]]&gt;0,Analysis[[#This Row],[Solar_Wind_Balance_GWh]]-((Analysis[[#This Row],[Final_Storage_GWh]]-Analysis[[#This Row],[Initial_Storage_GWh]])/efficiency),0)</f>
        <v>26.483499999999999</v>
      </c>
    </row>
    <row r="13999" spans="1:5" x14ac:dyDescent="0.25">
      <c r="A1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1499999999999</v>
      </c>
      <c r="B13999" s="14">
        <f t="shared" si="246"/>
        <v>50</v>
      </c>
      <c r="C13999" s="14">
        <f>IF(Analysis[[#This Row],[Solar_Wind_Balance_GWh]]&gt;0,Analysis[[#This Row],[Solar_Wind_Balance_GWh]],MIN(Analysis[[#This Row],[Solar_Wind_Balance_GWh]]+Analysis[[#This Row],[Initial_Storage_GWh]],0))</f>
        <v>25.361499999999999</v>
      </c>
      <c r="D1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9" s="14">
        <f>IF(Analysis[[#This Row],[Solar_Wind_Balance_GWh]]&gt;0,Analysis[[#This Row],[Solar_Wind_Balance_GWh]]-((Analysis[[#This Row],[Final_Storage_GWh]]-Analysis[[#This Row],[Initial_Storage_GWh]])/efficiency),0)</f>
        <v>25.361499999999999</v>
      </c>
    </row>
    <row r="14000" spans="1:5" x14ac:dyDescent="0.25">
      <c r="A1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5</v>
      </c>
      <c r="B14000" s="15">
        <f t="shared" si="246"/>
        <v>50</v>
      </c>
      <c r="C14000" s="15">
        <f>IF(Analysis[[#This Row],[Solar_Wind_Balance_GWh]]&gt;0,Analysis[[#This Row],[Solar_Wind_Balance_GWh]],MIN(Analysis[[#This Row],[Solar_Wind_Balance_GWh]]+Analysis[[#This Row],[Initial_Storage_GWh]],0))</f>
        <v>24.0855</v>
      </c>
      <c r="D1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0" s="15">
        <f>IF(Analysis[[#This Row],[Solar_Wind_Balance_GWh]]&gt;0,Analysis[[#This Row],[Solar_Wind_Balance_GWh]]-((Analysis[[#This Row],[Final_Storage_GWh]]-Analysis[[#This Row],[Initial_Storage_GWh]])/efficiency),0)</f>
        <v>24.0855</v>
      </c>
    </row>
    <row r="14001" spans="1:5" x14ac:dyDescent="0.25">
      <c r="A1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65</v>
      </c>
      <c r="B14001" s="14">
        <f t="shared" si="246"/>
        <v>50</v>
      </c>
      <c r="C14001" s="14">
        <f>IF(Analysis[[#This Row],[Solar_Wind_Balance_GWh]]&gt;0,Analysis[[#This Row],[Solar_Wind_Balance_GWh]],MIN(Analysis[[#This Row],[Solar_Wind_Balance_GWh]]+Analysis[[#This Row],[Initial_Storage_GWh]],0))</f>
        <v>23.1065</v>
      </c>
      <c r="D1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1" s="14">
        <f>IF(Analysis[[#This Row],[Solar_Wind_Balance_GWh]]&gt;0,Analysis[[#This Row],[Solar_Wind_Balance_GWh]]-((Analysis[[#This Row],[Final_Storage_GWh]]-Analysis[[#This Row],[Initial_Storage_GWh]])/efficiency),0)</f>
        <v>23.1065</v>
      </c>
    </row>
    <row r="14002" spans="1:5" x14ac:dyDescent="0.25">
      <c r="A1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999999999999</v>
      </c>
      <c r="B14002" s="15">
        <f t="shared" si="246"/>
        <v>50</v>
      </c>
      <c r="C14002" s="15">
        <f>IF(Analysis[[#This Row],[Solar_Wind_Balance_GWh]]&gt;0,Analysis[[#This Row],[Solar_Wind_Balance_GWh]],MIN(Analysis[[#This Row],[Solar_Wind_Balance_GWh]]+Analysis[[#This Row],[Initial_Storage_GWh]],0))</f>
        <v>22.760999999999999</v>
      </c>
      <c r="D1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2" s="15">
        <f>IF(Analysis[[#This Row],[Solar_Wind_Balance_GWh]]&gt;0,Analysis[[#This Row],[Solar_Wind_Balance_GWh]]-((Analysis[[#This Row],[Final_Storage_GWh]]-Analysis[[#This Row],[Initial_Storage_GWh]])/efficiency),0)</f>
        <v>22.760999999999999</v>
      </c>
    </row>
    <row r="14003" spans="1:5" x14ac:dyDescent="0.25">
      <c r="A1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003" s="14">
        <f t="shared" si="246"/>
        <v>50</v>
      </c>
      <c r="C14003" s="14">
        <f>IF(Analysis[[#This Row],[Solar_Wind_Balance_GWh]]&gt;0,Analysis[[#This Row],[Solar_Wind_Balance_GWh]],MIN(Analysis[[#This Row],[Solar_Wind_Balance_GWh]]+Analysis[[#This Row],[Initial_Storage_GWh]],0))</f>
        <v>22.462499999999999</v>
      </c>
      <c r="D1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3" s="14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004" spans="1:5" x14ac:dyDescent="0.25">
      <c r="A1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B14004" s="15">
        <f t="shared" si="246"/>
        <v>50</v>
      </c>
      <c r="C14004" s="15">
        <f>IF(Analysis[[#This Row],[Solar_Wind_Balance_GWh]]&gt;0,Analysis[[#This Row],[Solar_Wind_Balance_GWh]],MIN(Analysis[[#This Row],[Solar_Wind_Balance_GWh]]+Analysis[[#This Row],[Initial_Storage_GWh]],0))</f>
        <v>22.841999999999999</v>
      </c>
      <c r="D1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4" s="15">
        <f>IF(Analysis[[#This Row],[Solar_Wind_Balance_GWh]]&gt;0,Analysis[[#This Row],[Solar_Wind_Balance_GWh]]-((Analysis[[#This Row],[Final_Storage_GWh]]-Analysis[[#This Row],[Initial_Storage_GWh]])/efficiency),0)</f>
        <v>22.841999999999999</v>
      </c>
    </row>
    <row r="14005" spans="1:5" x14ac:dyDescent="0.25">
      <c r="A1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B14005" s="14">
        <f t="shared" si="246"/>
        <v>50</v>
      </c>
      <c r="C14005" s="14">
        <f>IF(Analysis[[#This Row],[Solar_Wind_Balance_GWh]]&gt;0,Analysis[[#This Row],[Solar_Wind_Balance_GWh]],MIN(Analysis[[#This Row],[Solar_Wind_Balance_GWh]]+Analysis[[#This Row],[Initial_Storage_GWh]],0))</f>
        <v>23.157499999999999</v>
      </c>
      <c r="D1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5" s="14">
        <f>IF(Analysis[[#This Row],[Solar_Wind_Balance_GWh]]&gt;0,Analysis[[#This Row],[Solar_Wind_Balance_GWh]]-((Analysis[[#This Row],[Final_Storage_GWh]]-Analysis[[#This Row],[Initial_Storage_GWh]])/efficiency),0)</f>
        <v>23.157499999999999</v>
      </c>
    </row>
    <row r="14006" spans="1:5" x14ac:dyDescent="0.25">
      <c r="A1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B14006" s="15">
        <f t="shared" si="246"/>
        <v>50</v>
      </c>
      <c r="C14006" s="15">
        <f>IF(Analysis[[#This Row],[Solar_Wind_Balance_GWh]]&gt;0,Analysis[[#This Row],[Solar_Wind_Balance_GWh]],MIN(Analysis[[#This Row],[Solar_Wind_Balance_GWh]]+Analysis[[#This Row],[Initial_Storage_GWh]],0))</f>
        <v>24.170999999999999</v>
      </c>
      <c r="D1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6" s="15">
        <f>IF(Analysis[[#This Row],[Solar_Wind_Balance_GWh]]&gt;0,Analysis[[#This Row],[Solar_Wind_Balance_GWh]]-((Analysis[[#This Row],[Final_Storage_GWh]]-Analysis[[#This Row],[Initial_Storage_GWh]])/efficiency),0)</f>
        <v>24.170999999999999</v>
      </c>
    </row>
    <row r="14007" spans="1:5" x14ac:dyDescent="0.25">
      <c r="A1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B14007" s="14">
        <f t="shared" si="246"/>
        <v>50</v>
      </c>
      <c r="C14007" s="14">
        <f>IF(Analysis[[#This Row],[Solar_Wind_Balance_GWh]]&gt;0,Analysis[[#This Row],[Solar_Wind_Balance_GWh]],MIN(Analysis[[#This Row],[Solar_Wind_Balance_GWh]]+Analysis[[#This Row],[Initial_Storage_GWh]],0))</f>
        <v>25.068999999999999</v>
      </c>
      <c r="D1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7" s="14">
        <f>IF(Analysis[[#This Row],[Solar_Wind_Balance_GWh]]&gt;0,Analysis[[#This Row],[Solar_Wind_Balance_GWh]]-((Analysis[[#This Row],[Final_Storage_GWh]]-Analysis[[#This Row],[Initial_Storage_GWh]])/efficiency),0)</f>
        <v>25.068999999999999</v>
      </c>
    </row>
    <row r="14008" spans="1:5" x14ac:dyDescent="0.25">
      <c r="A1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B14008" s="15">
        <f t="shared" si="246"/>
        <v>50</v>
      </c>
      <c r="C14008" s="15">
        <f>IF(Analysis[[#This Row],[Solar_Wind_Balance_GWh]]&gt;0,Analysis[[#This Row],[Solar_Wind_Balance_GWh]],MIN(Analysis[[#This Row],[Solar_Wind_Balance_GWh]]+Analysis[[#This Row],[Initial_Storage_GWh]],0))</f>
        <v>25.901</v>
      </c>
      <c r="D1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8" s="15">
        <f>IF(Analysis[[#This Row],[Solar_Wind_Balance_GWh]]&gt;0,Analysis[[#This Row],[Solar_Wind_Balance_GWh]]-((Analysis[[#This Row],[Final_Storage_GWh]]-Analysis[[#This Row],[Initial_Storage_GWh]])/efficiency),0)</f>
        <v>25.901</v>
      </c>
    </row>
    <row r="14009" spans="1:5" x14ac:dyDescent="0.25">
      <c r="A1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B14009" s="14">
        <f t="shared" si="246"/>
        <v>50</v>
      </c>
      <c r="C14009" s="14">
        <f>IF(Analysis[[#This Row],[Solar_Wind_Balance_GWh]]&gt;0,Analysis[[#This Row],[Solar_Wind_Balance_GWh]],MIN(Analysis[[#This Row],[Solar_Wind_Balance_GWh]]+Analysis[[#This Row],[Initial_Storage_GWh]],0))</f>
        <v>26.469000000000001</v>
      </c>
      <c r="D1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9" s="14">
        <f>IF(Analysis[[#This Row],[Solar_Wind_Balance_GWh]]&gt;0,Analysis[[#This Row],[Solar_Wind_Balance_GWh]]-((Analysis[[#This Row],[Final_Storage_GWh]]-Analysis[[#This Row],[Initial_Storage_GWh]])/efficiency),0)</f>
        <v>26.469000000000001</v>
      </c>
    </row>
    <row r="14010" spans="1:5" x14ac:dyDescent="0.25">
      <c r="A1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B14010" s="15">
        <f t="shared" si="246"/>
        <v>50</v>
      </c>
      <c r="C14010" s="15">
        <f>IF(Analysis[[#This Row],[Solar_Wind_Balance_GWh]]&gt;0,Analysis[[#This Row],[Solar_Wind_Balance_GWh]],MIN(Analysis[[#This Row],[Solar_Wind_Balance_GWh]]+Analysis[[#This Row],[Initial_Storage_GWh]],0))</f>
        <v>27.190999999999999</v>
      </c>
      <c r="D1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0" s="15">
        <f>IF(Analysis[[#This Row],[Solar_Wind_Balance_GWh]]&gt;0,Analysis[[#This Row],[Solar_Wind_Balance_GWh]]-((Analysis[[#This Row],[Final_Storage_GWh]]-Analysis[[#This Row],[Initial_Storage_GWh]])/efficiency),0)</f>
        <v>27.190999999999999</v>
      </c>
    </row>
    <row r="14011" spans="1:5" x14ac:dyDescent="0.25">
      <c r="A1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B14011" s="14">
        <f t="shared" si="246"/>
        <v>50</v>
      </c>
      <c r="C14011" s="14">
        <f>IF(Analysis[[#This Row],[Solar_Wind_Balance_GWh]]&gt;0,Analysis[[#This Row],[Solar_Wind_Balance_GWh]],MIN(Analysis[[#This Row],[Solar_Wind_Balance_GWh]]+Analysis[[#This Row],[Initial_Storage_GWh]],0))</f>
        <v>27.562999999999999</v>
      </c>
      <c r="D1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1" s="14">
        <f>IF(Analysis[[#This Row],[Solar_Wind_Balance_GWh]]&gt;0,Analysis[[#This Row],[Solar_Wind_Balance_GWh]]-((Analysis[[#This Row],[Final_Storage_GWh]]-Analysis[[#This Row],[Initial_Storage_GWh]])/efficiency),0)</f>
        <v>27.562999999999999</v>
      </c>
    </row>
    <row r="14012" spans="1:5" x14ac:dyDescent="0.25">
      <c r="A1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B14012" s="15">
        <f t="shared" si="246"/>
        <v>50</v>
      </c>
      <c r="C14012" s="15">
        <f>IF(Analysis[[#This Row],[Solar_Wind_Balance_GWh]]&gt;0,Analysis[[#This Row],[Solar_Wind_Balance_GWh]],MIN(Analysis[[#This Row],[Solar_Wind_Balance_GWh]]+Analysis[[#This Row],[Initial_Storage_GWh]],0))</f>
        <v>27.827999999999999</v>
      </c>
      <c r="D1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2" s="15">
        <f>IF(Analysis[[#This Row],[Solar_Wind_Balance_GWh]]&gt;0,Analysis[[#This Row],[Solar_Wind_Balance_GWh]]-((Analysis[[#This Row],[Final_Storage_GWh]]-Analysis[[#This Row],[Initial_Storage_GWh]])/efficiency),0)</f>
        <v>27.827999999999999</v>
      </c>
    </row>
    <row r="14013" spans="1:5" x14ac:dyDescent="0.25">
      <c r="A1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B14013" s="14">
        <f t="shared" si="246"/>
        <v>50</v>
      </c>
      <c r="C14013" s="14">
        <f>IF(Analysis[[#This Row],[Solar_Wind_Balance_GWh]]&gt;0,Analysis[[#This Row],[Solar_Wind_Balance_GWh]],MIN(Analysis[[#This Row],[Solar_Wind_Balance_GWh]]+Analysis[[#This Row],[Initial_Storage_GWh]],0))</f>
        <v>28.194500000000001</v>
      </c>
      <c r="D1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3" s="14">
        <f>IF(Analysis[[#This Row],[Solar_Wind_Balance_GWh]]&gt;0,Analysis[[#This Row],[Solar_Wind_Balance_GWh]]-((Analysis[[#This Row],[Final_Storage_GWh]]-Analysis[[#This Row],[Initial_Storage_GWh]])/efficiency),0)</f>
        <v>28.194500000000001</v>
      </c>
    </row>
    <row r="14014" spans="1:5" x14ac:dyDescent="0.25">
      <c r="A1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B14014" s="15">
        <f t="shared" si="246"/>
        <v>50</v>
      </c>
      <c r="C14014" s="15">
        <f>IF(Analysis[[#This Row],[Solar_Wind_Balance_GWh]]&gt;0,Analysis[[#This Row],[Solar_Wind_Balance_GWh]],MIN(Analysis[[#This Row],[Solar_Wind_Balance_GWh]]+Analysis[[#This Row],[Initial_Storage_GWh]],0))</f>
        <v>27.858499999999999</v>
      </c>
      <c r="D1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4" s="15">
        <f>IF(Analysis[[#This Row],[Solar_Wind_Balance_GWh]]&gt;0,Analysis[[#This Row],[Solar_Wind_Balance_GWh]]-((Analysis[[#This Row],[Final_Storage_GWh]]-Analysis[[#This Row],[Initial_Storage_GWh]])/efficiency),0)</f>
        <v>27.858499999999999</v>
      </c>
    </row>
    <row r="14015" spans="1:5" x14ac:dyDescent="0.25">
      <c r="A1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4015" s="14">
        <f t="shared" si="246"/>
        <v>50</v>
      </c>
      <c r="C14015" s="14">
        <f>IF(Analysis[[#This Row],[Solar_Wind_Balance_GWh]]&gt;0,Analysis[[#This Row],[Solar_Wind_Balance_GWh]],MIN(Analysis[[#This Row],[Solar_Wind_Balance_GWh]]+Analysis[[#This Row],[Initial_Storage_GWh]],0))</f>
        <v>27.279499999999999</v>
      </c>
      <c r="D1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5" s="14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4016" spans="1:5" x14ac:dyDescent="0.25">
      <c r="A1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B14016" s="15">
        <f t="shared" si="246"/>
        <v>50</v>
      </c>
      <c r="C14016" s="15">
        <f>IF(Analysis[[#This Row],[Solar_Wind_Balance_GWh]]&gt;0,Analysis[[#This Row],[Solar_Wind_Balance_GWh]],MIN(Analysis[[#This Row],[Solar_Wind_Balance_GWh]]+Analysis[[#This Row],[Initial_Storage_GWh]],0))</f>
        <v>26.539000000000001</v>
      </c>
      <c r="D1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6" s="15">
        <f>IF(Analysis[[#This Row],[Solar_Wind_Balance_GWh]]&gt;0,Analysis[[#This Row],[Solar_Wind_Balance_GWh]]-((Analysis[[#This Row],[Final_Storage_GWh]]-Analysis[[#This Row],[Initial_Storage_GWh]])/efficiency),0)</f>
        <v>26.539000000000001</v>
      </c>
    </row>
    <row r="14017" spans="1:5" x14ac:dyDescent="0.25">
      <c r="A1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B14017" s="14">
        <f t="shared" si="246"/>
        <v>50</v>
      </c>
      <c r="C14017" s="14">
        <f>IF(Analysis[[#This Row],[Solar_Wind_Balance_GWh]]&gt;0,Analysis[[#This Row],[Solar_Wind_Balance_GWh]],MIN(Analysis[[#This Row],[Solar_Wind_Balance_GWh]]+Analysis[[#This Row],[Initial_Storage_GWh]],0))</f>
        <v>25.746500000000001</v>
      </c>
      <c r="D1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7" s="14">
        <f>IF(Analysis[[#This Row],[Solar_Wind_Balance_GWh]]&gt;0,Analysis[[#This Row],[Solar_Wind_Balance_GWh]]-((Analysis[[#This Row],[Final_Storage_GWh]]-Analysis[[#This Row],[Initial_Storage_GWh]])/efficiency),0)</f>
        <v>25.746500000000001</v>
      </c>
    </row>
    <row r="14018" spans="1:5" x14ac:dyDescent="0.25">
      <c r="A1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B14018" s="15">
        <f t="shared" si="246"/>
        <v>50</v>
      </c>
      <c r="C14018" s="15">
        <f>IF(Analysis[[#This Row],[Solar_Wind_Balance_GWh]]&gt;0,Analysis[[#This Row],[Solar_Wind_Balance_GWh]],MIN(Analysis[[#This Row],[Solar_Wind_Balance_GWh]]+Analysis[[#This Row],[Initial_Storage_GWh]],0))</f>
        <v>25.019500000000001</v>
      </c>
      <c r="D1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8" s="15">
        <f>IF(Analysis[[#This Row],[Solar_Wind_Balance_GWh]]&gt;0,Analysis[[#This Row],[Solar_Wind_Balance_GWh]]-((Analysis[[#This Row],[Final_Storage_GWh]]-Analysis[[#This Row],[Initial_Storage_GWh]])/efficiency),0)</f>
        <v>25.019500000000001</v>
      </c>
    </row>
    <row r="14019" spans="1:5" x14ac:dyDescent="0.25">
      <c r="A1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B14019" s="14">
        <f t="shared" si="246"/>
        <v>50</v>
      </c>
      <c r="C14019" s="14">
        <f>IF(Analysis[[#This Row],[Solar_Wind_Balance_GWh]]&gt;0,Analysis[[#This Row],[Solar_Wind_Balance_GWh]],MIN(Analysis[[#This Row],[Solar_Wind_Balance_GWh]]+Analysis[[#This Row],[Initial_Storage_GWh]],0))</f>
        <v>23.8565</v>
      </c>
      <c r="D1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9" s="14">
        <f>IF(Analysis[[#This Row],[Solar_Wind_Balance_GWh]]&gt;0,Analysis[[#This Row],[Solar_Wind_Balance_GWh]]-((Analysis[[#This Row],[Final_Storage_GWh]]-Analysis[[#This Row],[Initial_Storage_GWh]])/efficiency),0)</f>
        <v>23.8565</v>
      </c>
    </row>
    <row r="14020" spans="1:5" x14ac:dyDescent="0.25">
      <c r="A1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B14020" s="15">
        <f t="shared" ref="B14020:B14083" si="247">D14019</f>
        <v>50</v>
      </c>
      <c r="C14020" s="15">
        <f>IF(Analysis[[#This Row],[Solar_Wind_Balance_GWh]]&gt;0,Analysis[[#This Row],[Solar_Wind_Balance_GWh]],MIN(Analysis[[#This Row],[Solar_Wind_Balance_GWh]]+Analysis[[#This Row],[Initial_Storage_GWh]],0))</f>
        <v>23.155999999999999</v>
      </c>
      <c r="D1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0" s="15">
        <f>IF(Analysis[[#This Row],[Solar_Wind_Balance_GWh]]&gt;0,Analysis[[#This Row],[Solar_Wind_Balance_GWh]]-((Analysis[[#This Row],[Final_Storage_GWh]]-Analysis[[#This Row],[Initial_Storage_GWh]])/efficiency),0)</f>
        <v>23.155999999999999</v>
      </c>
    </row>
    <row r="14021" spans="1:5" x14ac:dyDescent="0.25">
      <c r="A1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14021" s="14">
        <f t="shared" si="247"/>
        <v>50</v>
      </c>
      <c r="C14021" s="14">
        <f>IF(Analysis[[#This Row],[Solar_Wind_Balance_GWh]]&gt;0,Analysis[[#This Row],[Solar_Wind_Balance_GWh]],MIN(Analysis[[#This Row],[Solar_Wind_Balance_GWh]]+Analysis[[#This Row],[Initial_Storage_GWh]],0))</f>
        <v>22.1435</v>
      </c>
      <c r="D1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1" s="14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14022" spans="1:5" x14ac:dyDescent="0.25">
      <c r="A1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B14022" s="15">
        <f t="shared" si="247"/>
        <v>50</v>
      </c>
      <c r="C14022" s="15">
        <f>IF(Analysis[[#This Row],[Solar_Wind_Balance_GWh]]&gt;0,Analysis[[#This Row],[Solar_Wind_Balance_GWh]],MIN(Analysis[[#This Row],[Solar_Wind_Balance_GWh]]+Analysis[[#This Row],[Initial_Storage_GWh]],0))</f>
        <v>21.076499999999999</v>
      </c>
      <c r="D1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2" s="15">
        <f>IF(Analysis[[#This Row],[Solar_Wind_Balance_GWh]]&gt;0,Analysis[[#This Row],[Solar_Wind_Balance_GWh]]-((Analysis[[#This Row],[Final_Storage_GWh]]-Analysis[[#This Row],[Initial_Storage_GWh]])/efficiency),0)</f>
        <v>21.076499999999999</v>
      </c>
    </row>
    <row r="14023" spans="1:5" x14ac:dyDescent="0.25">
      <c r="A1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B14023" s="14">
        <f t="shared" si="247"/>
        <v>50</v>
      </c>
      <c r="C14023" s="14">
        <f>IF(Analysis[[#This Row],[Solar_Wind_Balance_GWh]]&gt;0,Analysis[[#This Row],[Solar_Wind_Balance_GWh]],MIN(Analysis[[#This Row],[Solar_Wind_Balance_GWh]]+Analysis[[#This Row],[Initial_Storage_GWh]],0))</f>
        <v>20.591000000000001</v>
      </c>
      <c r="D1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3" s="14">
        <f>IF(Analysis[[#This Row],[Solar_Wind_Balance_GWh]]&gt;0,Analysis[[#This Row],[Solar_Wind_Balance_GWh]]-((Analysis[[#This Row],[Final_Storage_GWh]]-Analysis[[#This Row],[Initial_Storage_GWh]])/efficiency),0)</f>
        <v>20.591000000000001</v>
      </c>
    </row>
    <row r="14024" spans="1:5" x14ac:dyDescent="0.25">
      <c r="A1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B14024" s="15">
        <f t="shared" si="247"/>
        <v>50</v>
      </c>
      <c r="C14024" s="15">
        <f>IF(Analysis[[#This Row],[Solar_Wind_Balance_GWh]]&gt;0,Analysis[[#This Row],[Solar_Wind_Balance_GWh]],MIN(Analysis[[#This Row],[Solar_Wind_Balance_GWh]]+Analysis[[#This Row],[Initial_Storage_GWh]],0))</f>
        <v>19.498000000000001</v>
      </c>
      <c r="D1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4" s="15">
        <f>IF(Analysis[[#This Row],[Solar_Wind_Balance_GWh]]&gt;0,Analysis[[#This Row],[Solar_Wind_Balance_GWh]]-((Analysis[[#This Row],[Final_Storage_GWh]]-Analysis[[#This Row],[Initial_Storage_GWh]])/efficiency),0)</f>
        <v>19.498000000000001</v>
      </c>
    </row>
    <row r="14025" spans="1:5" x14ac:dyDescent="0.25">
      <c r="A1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B14025" s="14">
        <f t="shared" si="247"/>
        <v>50</v>
      </c>
      <c r="C14025" s="14">
        <f>IF(Analysis[[#This Row],[Solar_Wind_Balance_GWh]]&gt;0,Analysis[[#This Row],[Solar_Wind_Balance_GWh]],MIN(Analysis[[#This Row],[Solar_Wind_Balance_GWh]]+Analysis[[#This Row],[Initial_Storage_GWh]],0))</f>
        <v>18.2425</v>
      </c>
      <c r="D1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5" s="14">
        <f>IF(Analysis[[#This Row],[Solar_Wind_Balance_GWh]]&gt;0,Analysis[[#This Row],[Solar_Wind_Balance_GWh]]-((Analysis[[#This Row],[Final_Storage_GWh]]-Analysis[[#This Row],[Initial_Storage_GWh]])/efficiency),0)</f>
        <v>18.2425</v>
      </c>
    </row>
    <row r="14026" spans="1:5" x14ac:dyDescent="0.25">
      <c r="A1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B14026" s="15">
        <f t="shared" si="247"/>
        <v>50</v>
      </c>
      <c r="C14026" s="15">
        <f>IF(Analysis[[#This Row],[Solar_Wind_Balance_GWh]]&gt;0,Analysis[[#This Row],[Solar_Wind_Balance_GWh]],MIN(Analysis[[#This Row],[Solar_Wind_Balance_GWh]]+Analysis[[#This Row],[Initial_Storage_GWh]],0))</f>
        <v>16.384499999999999</v>
      </c>
      <c r="D1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6" s="15">
        <f>IF(Analysis[[#This Row],[Solar_Wind_Balance_GWh]]&gt;0,Analysis[[#This Row],[Solar_Wind_Balance_GWh]]-((Analysis[[#This Row],[Final_Storage_GWh]]-Analysis[[#This Row],[Initial_Storage_GWh]])/efficiency),0)</f>
        <v>16.384499999999999</v>
      </c>
    </row>
    <row r="14027" spans="1:5" x14ac:dyDescent="0.25">
      <c r="A1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B14027" s="14">
        <f t="shared" si="247"/>
        <v>50</v>
      </c>
      <c r="C14027" s="14">
        <f>IF(Analysis[[#This Row],[Solar_Wind_Balance_GWh]]&gt;0,Analysis[[#This Row],[Solar_Wind_Balance_GWh]],MIN(Analysis[[#This Row],[Solar_Wind_Balance_GWh]]+Analysis[[#This Row],[Initial_Storage_GWh]],0))</f>
        <v>15.451499999999999</v>
      </c>
      <c r="D1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7" s="14">
        <f>IF(Analysis[[#This Row],[Solar_Wind_Balance_GWh]]&gt;0,Analysis[[#This Row],[Solar_Wind_Balance_GWh]]-((Analysis[[#This Row],[Final_Storage_GWh]]-Analysis[[#This Row],[Initial_Storage_GWh]])/efficiency),0)</f>
        <v>15.451499999999999</v>
      </c>
    </row>
    <row r="14028" spans="1:5" x14ac:dyDescent="0.25">
      <c r="A1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B14028" s="15">
        <f t="shared" si="247"/>
        <v>50</v>
      </c>
      <c r="C14028" s="15">
        <f>IF(Analysis[[#This Row],[Solar_Wind_Balance_GWh]]&gt;0,Analysis[[#This Row],[Solar_Wind_Balance_GWh]],MIN(Analysis[[#This Row],[Solar_Wind_Balance_GWh]]+Analysis[[#This Row],[Initial_Storage_GWh]],0))</f>
        <v>13.346</v>
      </c>
      <c r="D1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8" s="15">
        <f>IF(Analysis[[#This Row],[Solar_Wind_Balance_GWh]]&gt;0,Analysis[[#This Row],[Solar_Wind_Balance_GWh]]-((Analysis[[#This Row],[Final_Storage_GWh]]-Analysis[[#This Row],[Initial_Storage_GWh]])/efficiency),0)</f>
        <v>13.346</v>
      </c>
    </row>
    <row r="14029" spans="1:5" x14ac:dyDescent="0.25">
      <c r="A1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4029" s="14">
        <f t="shared" si="247"/>
        <v>50</v>
      </c>
      <c r="C14029" s="14">
        <f>IF(Analysis[[#This Row],[Solar_Wind_Balance_GWh]]&gt;0,Analysis[[#This Row],[Solar_Wind_Balance_GWh]],MIN(Analysis[[#This Row],[Solar_Wind_Balance_GWh]]+Analysis[[#This Row],[Initial_Storage_GWh]],0))</f>
        <v>11.311</v>
      </c>
      <c r="D1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9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4030" spans="1:5" x14ac:dyDescent="0.25">
      <c r="A1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B14030" s="15">
        <f t="shared" si="247"/>
        <v>50</v>
      </c>
      <c r="C14030" s="15">
        <f>IF(Analysis[[#This Row],[Solar_Wind_Balance_GWh]]&gt;0,Analysis[[#This Row],[Solar_Wind_Balance_GWh]],MIN(Analysis[[#This Row],[Solar_Wind_Balance_GWh]]+Analysis[[#This Row],[Initial_Storage_GWh]],0))</f>
        <v>9.1355000000000004</v>
      </c>
      <c r="D1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0" s="15">
        <f>IF(Analysis[[#This Row],[Solar_Wind_Balance_GWh]]&gt;0,Analysis[[#This Row],[Solar_Wind_Balance_GWh]]-((Analysis[[#This Row],[Final_Storage_GWh]]-Analysis[[#This Row],[Initial_Storage_GWh]])/efficiency),0)</f>
        <v>9.1355000000000004</v>
      </c>
    </row>
    <row r="14031" spans="1:5" x14ac:dyDescent="0.25">
      <c r="A1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44999999999999</v>
      </c>
      <c r="B14031" s="14">
        <f t="shared" si="247"/>
        <v>50</v>
      </c>
      <c r="C14031" s="14">
        <f>IF(Analysis[[#This Row],[Solar_Wind_Balance_GWh]]&gt;0,Analysis[[#This Row],[Solar_Wind_Balance_GWh]],MIN(Analysis[[#This Row],[Solar_Wind_Balance_GWh]]+Analysis[[#This Row],[Initial_Storage_GWh]],0))</f>
        <v>8.1844999999999999</v>
      </c>
      <c r="D1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1" s="14">
        <f>IF(Analysis[[#This Row],[Solar_Wind_Balance_GWh]]&gt;0,Analysis[[#This Row],[Solar_Wind_Balance_GWh]]-((Analysis[[#This Row],[Final_Storage_GWh]]-Analysis[[#This Row],[Initial_Storage_GWh]])/efficiency),0)</f>
        <v>8.1844999999999999</v>
      </c>
    </row>
    <row r="14032" spans="1:5" x14ac:dyDescent="0.25">
      <c r="A1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14032" s="15">
        <f t="shared" si="247"/>
        <v>50</v>
      </c>
      <c r="C1403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1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14033" spans="1:5" x14ac:dyDescent="0.25">
      <c r="A1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5</v>
      </c>
      <c r="B14033" s="14">
        <f t="shared" si="247"/>
        <v>50</v>
      </c>
      <c r="C14033" s="14">
        <f>IF(Analysis[[#This Row],[Solar_Wind_Balance_GWh]]&gt;0,Analysis[[#This Row],[Solar_Wind_Balance_GWh]],MIN(Analysis[[#This Row],[Solar_Wind_Balance_GWh]]+Analysis[[#This Row],[Initial_Storage_GWh]],0))</f>
        <v>5.7275</v>
      </c>
      <c r="D1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3" s="14">
        <f>IF(Analysis[[#This Row],[Solar_Wind_Balance_GWh]]&gt;0,Analysis[[#This Row],[Solar_Wind_Balance_GWh]]-((Analysis[[#This Row],[Final_Storage_GWh]]-Analysis[[#This Row],[Initial_Storage_GWh]])/efficiency),0)</f>
        <v>5.7275</v>
      </c>
    </row>
    <row r="14034" spans="1:5" x14ac:dyDescent="0.25">
      <c r="A1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B14034" s="15">
        <f t="shared" si="247"/>
        <v>50</v>
      </c>
      <c r="C14034" s="15">
        <f>IF(Analysis[[#This Row],[Solar_Wind_Balance_GWh]]&gt;0,Analysis[[#This Row],[Solar_Wind_Balance_GWh]],MIN(Analysis[[#This Row],[Solar_Wind_Balance_GWh]]+Analysis[[#This Row],[Initial_Storage_GWh]],0))</f>
        <v>6.3810000000000002</v>
      </c>
      <c r="D1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4" s="15">
        <f>IF(Analysis[[#This Row],[Solar_Wind_Balance_GWh]]&gt;0,Analysis[[#This Row],[Solar_Wind_Balance_GWh]]-((Analysis[[#This Row],[Final_Storage_GWh]]-Analysis[[#This Row],[Initial_Storage_GWh]])/efficiency),0)</f>
        <v>6.3810000000000002</v>
      </c>
    </row>
    <row r="14035" spans="1:5" x14ac:dyDescent="0.25">
      <c r="A1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B14035" s="14">
        <f t="shared" si="247"/>
        <v>50</v>
      </c>
      <c r="C14035" s="14">
        <f>IF(Analysis[[#This Row],[Solar_Wind_Balance_GWh]]&gt;0,Analysis[[#This Row],[Solar_Wind_Balance_GWh]],MIN(Analysis[[#This Row],[Solar_Wind_Balance_GWh]]+Analysis[[#This Row],[Initial_Storage_GWh]],0))</f>
        <v>7.9139999999999997</v>
      </c>
      <c r="D1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5" s="14">
        <f>IF(Analysis[[#This Row],[Solar_Wind_Balance_GWh]]&gt;0,Analysis[[#This Row],[Solar_Wind_Balance_GWh]]-((Analysis[[#This Row],[Final_Storage_GWh]]-Analysis[[#This Row],[Initial_Storage_GWh]])/efficiency),0)</f>
        <v>7.9139999999999997</v>
      </c>
    </row>
    <row r="14036" spans="1:5" x14ac:dyDescent="0.25">
      <c r="A1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14999999999993</v>
      </c>
      <c r="B14036" s="15">
        <f t="shared" si="247"/>
        <v>50</v>
      </c>
      <c r="C14036" s="15">
        <f>IF(Analysis[[#This Row],[Solar_Wind_Balance_GWh]]&gt;0,Analysis[[#This Row],[Solar_Wind_Balance_GWh]],MIN(Analysis[[#This Row],[Solar_Wind_Balance_GWh]]+Analysis[[#This Row],[Initial_Storage_GWh]],0))</f>
        <v>8.9514999999999993</v>
      </c>
      <c r="D1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6" s="15">
        <f>IF(Analysis[[#This Row],[Solar_Wind_Balance_GWh]]&gt;0,Analysis[[#This Row],[Solar_Wind_Balance_GWh]]-((Analysis[[#This Row],[Final_Storage_GWh]]-Analysis[[#This Row],[Initial_Storage_GWh]])/efficiency),0)</f>
        <v>8.9514999999999993</v>
      </c>
    </row>
    <row r="14037" spans="1:5" x14ac:dyDescent="0.25">
      <c r="A1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84999999999996</v>
      </c>
      <c r="B14037" s="14">
        <f t="shared" si="247"/>
        <v>50</v>
      </c>
      <c r="C14037" s="14">
        <f>IF(Analysis[[#This Row],[Solar_Wind_Balance_GWh]]&gt;0,Analysis[[#This Row],[Solar_Wind_Balance_GWh]],MIN(Analysis[[#This Row],[Solar_Wind_Balance_GWh]]+Analysis[[#This Row],[Initial_Storage_GWh]],0))</f>
        <v>8.0984999999999996</v>
      </c>
      <c r="D1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7" s="14">
        <f>IF(Analysis[[#This Row],[Solar_Wind_Balance_GWh]]&gt;0,Analysis[[#This Row],[Solar_Wind_Balance_GWh]]-((Analysis[[#This Row],[Final_Storage_GWh]]-Analysis[[#This Row],[Initial_Storage_GWh]])/efficiency),0)</f>
        <v>8.0984999999999996</v>
      </c>
    </row>
    <row r="14038" spans="1:5" x14ac:dyDescent="0.25">
      <c r="A1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14038" s="15">
        <f t="shared" si="247"/>
        <v>50</v>
      </c>
      <c r="C14038" s="15">
        <f>IF(Analysis[[#This Row],[Solar_Wind_Balance_GWh]]&gt;0,Analysis[[#This Row],[Solar_Wind_Balance_GWh]],MIN(Analysis[[#This Row],[Solar_Wind_Balance_GWh]]+Analysis[[#This Row],[Initial_Storage_GWh]],0))</f>
        <v>7.32</v>
      </c>
      <c r="D1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8" s="15">
        <f>IF(Analysis[[#This Row],[Solar_Wind_Balance_GWh]]&gt;0,Analysis[[#This Row],[Solar_Wind_Balance_GWh]]-((Analysis[[#This Row],[Final_Storage_GWh]]-Analysis[[#This Row],[Initial_Storage_GWh]])/efficiency),0)</f>
        <v>7.32</v>
      </c>
    </row>
    <row r="14039" spans="1:5" x14ac:dyDescent="0.25">
      <c r="A1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0000000000004</v>
      </c>
      <c r="B14039" s="14">
        <f t="shared" si="247"/>
        <v>50</v>
      </c>
      <c r="C14039" s="14">
        <f>IF(Analysis[[#This Row],[Solar_Wind_Balance_GWh]]&gt;0,Analysis[[#This Row],[Solar_Wind_Balance_GWh]],MIN(Analysis[[#This Row],[Solar_Wind_Balance_GWh]]+Analysis[[#This Row],[Initial_Storage_GWh]],0))</f>
        <v>5.9480000000000004</v>
      </c>
      <c r="D1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9" s="14">
        <f>IF(Analysis[[#This Row],[Solar_Wind_Balance_GWh]]&gt;0,Analysis[[#This Row],[Solar_Wind_Balance_GWh]]-((Analysis[[#This Row],[Final_Storage_GWh]]-Analysis[[#This Row],[Initial_Storage_GWh]])/efficiency),0)</f>
        <v>5.9480000000000004</v>
      </c>
    </row>
    <row r="14040" spans="1:5" x14ac:dyDescent="0.25">
      <c r="A1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B14040" s="15">
        <f t="shared" si="247"/>
        <v>50</v>
      </c>
      <c r="C14040" s="15">
        <f>IF(Analysis[[#This Row],[Solar_Wind_Balance_GWh]]&gt;0,Analysis[[#This Row],[Solar_Wind_Balance_GWh]],MIN(Analysis[[#This Row],[Solar_Wind_Balance_GWh]]+Analysis[[#This Row],[Initial_Storage_GWh]],0))</f>
        <v>6.7725</v>
      </c>
      <c r="D1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0" s="15">
        <f>IF(Analysis[[#This Row],[Solar_Wind_Balance_GWh]]&gt;0,Analysis[[#This Row],[Solar_Wind_Balance_GWh]]-((Analysis[[#This Row],[Final_Storage_GWh]]-Analysis[[#This Row],[Initial_Storage_GWh]])/efficiency),0)</f>
        <v>6.7725</v>
      </c>
    </row>
    <row r="14041" spans="1:5" x14ac:dyDescent="0.25">
      <c r="A1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14041" s="14">
        <f t="shared" si="247"/>
        <v>50</v>
      </c>
      <c r="C14041" s="14">
        <f>IF(Analysis[[#This Row],[Solar_Wind_Balance_GWh]]&gt;0,Analysis[[#This Row],[Solar_Wind_Balance_GWh]],MIN(Analysis[[#This Row],[Solar_Wind_Balance_GWh]]+Analysis[[#This Row],[Initial_Storage_GWh]],0))</f>
        <v>6.3445</v>
      </c>
      <c r="D1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1" s="14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14042" spans="1:5" x14ac:dyDescent="0.25">
      <c r="A1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65000000000001</v>
      </c>
      <c r="B14042" s="15">
        <f t="shared" si="247"/>
        <v>50</v>
      </c>
      <c r="C14042" s="15">
        <f>IF(Analysis[[#This Row],[Solar_Wind_Balance_GWh]]&gt;0,Analysis[[#This Row],[Solar_Wind_Balance_GWh]],MIN(Analysis[[#This Row],[Solar_Wind_Balance_GWh]]+Analysis[[#This Row],[Initial_Storage_GWh]],0))</f>
        <v>8.3765000000000001</v>
      </c>
      <c r="D1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2" s="15">
        <f>IF(Analysis[[#This Row],[Solar_Wind_Balance_GWh]]&gt;0,Analysis[[#This Row],[Solar_Wind_Balance_GWh]]-((Analysis[[#This Row],[Final_Storage_GWh]]-Analysis[[#This Row],[Initial_Storage_GWh]])/efficiency),0)</f>
        <v>8.3765000000000001</v>
      </c>
    </row>
    <row r="14043" spans="1:5" x14ac:dyDescent="0.25">
      <c r="A1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3500000000001</v>
      </c>
      <c r="B14043" s="14">
        <f t="shared" si="247"/>
        <v>50</v>
      </c>
      <c r="C14043" s="14">
        <f>IF(Analysis[[#This Row],[Solar_Wind_Balance_GWh]]&gt;0,Analysis[[#This Row],[Solar_Wind_Balance_GWh]],MIN(Analysis[[#This Row],[Solar_Wind_Balance_GWh]]+Analysis[[#This Row],[Initial_Storage_GWh]],0))</f>
        <v>11.833500000000001</v>
      </c>
      <c r="D1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3" s="14">
        <f>IF(Analysis[[#This Row],[Solar_Wind_Balance_GWh]]&gt;0,Analysis[[#This Row],[Solar_Wind_Balance_GWh]]-((Analysis[[#This Row],[Final_Storage_GWh]]-Analysis[[#This Row],[Initial_Storage_GWh]])/efficiency),0)</f>
        <v>11.833500000000001</v>
      </c>
    </row>
    <row r="14044" spans="1:5" x14ac:dyDescent="0.25">
      <c r="A1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500000000001</v>
      </c>
      <c r="B14044" s="15">
        <f t="shared" si="247"/>
        <v>50</v>
      </c>
      <c r="C14044" s="15">
        <f>IF(Analysis[[#This Row],[Solar_Wind_Balance_GWh]]&gt;0,Analysis[[#This Row],[Solar_Wind_Balance_GWh]],MIN(Analysis[[#This Row],[Solar_Wind_Balance_GWh]]+Analysis[[#This Row],[Initial_Storage_GWh]],0))</f>
        <v>11.054500000000001</v>
      </c>
      <c r="D1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4" s="15">
        <f>IF(Analysis[[#This Row],[Solar_Wind_Balance_GWh]]&gt;0,Analysis[[#This Row],[Solar_Wind_Balance_GWh]]-((Analysis[[#This Row],[Final_Storage_GWh]]-Analysis[[#This Row],[Initial_Storage_GWh]])/efficiency),0)</f>
        <v>11.054500000000001</v>
      </c>
    </row>
    <row r="14045" spans="1:5" x14ac:dyDescent="0.25">
      <c r="A1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29999999999994</v>
      </c>
      <c r="B14045" s="14">
        <f t="shared" si="247"/>
        <v>50</v>
      </c>
      <c r="C14045" s="14">
        <f>IF(Analysis[[#This Row],[Solar_Wind_Balance_GWh]]&gt;0,Analysis[[#This Row],[Solar_Wind_Balance_GWh]],MIN(Analysis[[#This Row],[Solar_Wind_Balance_GWh]]+Analysis[[#This Row],[Initial_Storage_GWh]],0))</f>
        <v>9.7029999999999994</v>
      </c>
      <c r="D1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5" s="14">
        <f>IF(Analysis[[#This Row],[Solar_Wind_Balance_GWh]]&gt;0,Analysis[[#This Row],[Solar_Wind_Balance_GWh]]-((Analysis[[#This Row],[Final_Storage_GWh]]-Analysis[[#This Row],[Initial_Storage_GWh]])/efficiency),0)</f>
        <v>9.7029999999999994</v>
      </c>
    </row>
    <row r="14046" spans="1:5" x14ac:dyDescent="0.25">
      <c r="A1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9999999999999</v>
      </c>
      <c r="B14046" s="15">
        <f t="shared" si="247"/>
        <v>50</v>
      </c>
      <c r="C14046" s="15">
        <f>IF(Analysis[[#This Row],[Solar_Wind_Balance_GWh]]&gt;0,Analysis[[#This Row],[Solar_Wind_Balance_GWh]],MIN(Analysis[[#This Row],[Solar_Wind_Balance_GWh]]+Analysis[[#This Row],[Initial_Storage_GWh]],0))</f>
        <v>7.6059999999999999</v>
      </c>
      <c r="D1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6" s="15">
        <f>IF(Analysis[[#This Row],[Solar_Wind_Balance_GWh]]&gt;0,Analysis[[#This Row],[Solar_Wind_Balance_GWh]]-((Analysis[[#This Row],[Final_Storage_GWh]]-Analysis[[#This Row],[Initial_Storage_GWh]])/efficiency),0)</f>
        <v>7.6059999999999999</v>
      </c>
    </row>
    <row r="14047" spans="1:5" x14ac:dyDescent="0.25">
      <c r="A1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4047" s="14">
        <f t="shared" si="247"/>
        <v>50</v>
      </c>
      <c r="C14047" s="14">
        <f>IF(Analysis[[#This Row],[Solar_Wind_Balance_GWh]]&gt;0,Analysis[[#This Row],[Solar_Wind_Balance_GWh]],MIN(Analysis[[#This Row],[Solar_Wind_Balance_GWh]]+Analysis[[#This Row],[Initial_Storage_GWh]],0))</f>
        <v>6.2685000000000004</v>
      </c>
      <c r="D1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7" s="14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4048" spans="1:5" x14ac:dyDescent="0.25">
      <c r="A1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69999999999996</v>
      </c>
      <c r="B14048" s="15">
        <f t="shared" si="247"/>
        <v>50</v>
      </c>
      <c r="C14048" s="15">
        <f>IF(Analysis[[#This Row],[Solar_Wind_Balance_GWh]]&gt;0,Analysis[[#This Row],[Solar_Wind_Balance_GWh]],MIN(Analysis[[#This Row],[Solar_Wind_Balance_GWh]]+Analysis[[#This Row],[Initial_Storage_GWh]],0))</f>
        <v>4.6769999999999996</v>
      </c>
      <c r="D1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8" s="15">
        <f>IF(Analysis[[#This Row],[Solar_Wind_Balance_GWh]]&gt;0,Analysis[[#This Row],[Solar_Wind_Balance_GWh]]-((Analysis[[#This Row],[Final_Storage_GWh]]-Analysis[[#This Row],[Initial_Storage_GWh]])/efficiency),0)</f>
        <v>4.6769999999999996</v>
      </c>
    </row>
    <row r="14049" spans="1:5" x14ac:dyDescent="0.25">
      <c r="A1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4049" s="14">
        <f t="shared" si="247"/>
        <v>50</v>
      </c>
      <c r="C14049" s="14">
        <f>IF(Analysis[[#This Row],[Solar_Wind_Balance_GWh]]&gt;0,Analysis[[#This Row],[Solar_Wind_Balance_GWh]],MIN(Analysis[[#This Row],[Solar_Wind_Balance_GWh]]+Analysis[[#This Row],[Initial_Storage_GWh]],0))</f>
        <v>3.319</v>
      </c>
      <c r="D1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4050" spans="1:5" x14ac:dyDescent="0.25">
      <c r="A1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79999999999999</v>
      </c>
      <c r="B14050" s="15">
        <f t="shared" si="247"/>
        <v>50</v>
      </c>
      <c r="C14050" s="15">
        <f>IF(Analysis[[#This Row],[Solar_Wind_Balance_GWh]]&gt;0,Analysis[[#This Row],[Solar_Wind_Balance_GWh]],MIN(Analysis[[#This Row],[Solar_Wind_Balance_GWh]]+Analysis[[#This Row],[Initial_Storage_GWh]],0))</f>
        <v>1.9379999999999999</v>
      </c>
      <c r="D1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50" s="15">
        <f>IF(Analysis[[#This Row],[Solar_Wind_Balance_GWh]]&gt;0,Analysis[[#This Row],[Solar_Wind_Balance_GWh]]-((Analysis[[#This Row],[Final_Storage_GWh]]-Analysis[[#This Row],[Initial_Storage_GWh]])/efficiency),0)</f>
        <v>1.9379999999999999</v>
      </c>
    </row>
    <row r="14051" spans="1:5" x14ac:dyDescent="0.25">
      <c r="A1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B14051" s="14">
        <f t="shared" si="247"/>
        <v>50</v>
      </c>
      <c r="C14051" s="14">
        <f>IF(Analysis[[#This Row],[Solar_Wind_Balance_GWh]]&gt;0,Analysis[[#This Row],[Solar_Wind_Balance_GWh]],MIN(Analysis[[#This Row],[Solar_Wind_Balance_GWh]]+Analysis[[#This Row],[Initial_Storage_GWh]],0))</f>
        <v>0.3095</v>
      </c>
      <c r="D1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51" s="14">
        <f>IF(Analysis[[#This Row],[Solar_Wind_Balance_GWh]]&gt;0,Analysis[[#This Row],[Solar_Wind_Balance_GWh]]-((Analysis[[#This Row],[Final_Storage_GWh]]-Analysis[[#This Row],[Initial_Storage_GWh]])/efficiency),0)</f>
        <v>0.3095</v>
      </c>
    </row>
    <row r="14052" spans="1:5" x14ac:dyDescent="0.25">
      <c r="A1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B14052" s="15">
        <f t="shared" si="247"/>
        <v>50</v>
      </c>
      <c r="C14052" s="15">
        <f>IF(Analysis[[#This Row],[Solar_Wind_Balance_GWh]]&gt;0,Analysis[[#This Row],[Solar_Wind_Balance_GWh]],MIN(Analysis[[#This Row],[Solar_Wind_Balance_GWh]]+Analysis[[#This Row],[Initial_Storage_GWh]],0))</f>
        <v>0</v>
      </c>
      <c r="D1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65999999999997</v>
      </c>
      <c r="E1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3" spans="1:5" x14ac:dyDescent="0.25">
      <c r="A1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B14053" s="14">
        <f t="shared" si="247"/>
        <v>49.165999999999997</v>
      </c>
      <c r="C14053" s="14">
        <f>IF(Analysis[[#This Row],[Solar_Wind_Balance_GWh]]&gt;0,Analysis[[#This Row],[Solar_Wind_Balance_GWh]],MIN(Analysis[[#This Row],[Solar_Wind_Balance_GWh]]+Analysis[[#This Row],[Initial_Storage_GWh]],0))</f>
        <v>0</v>
      </c>
      <c r="D1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095</v>
      </c>
      <c r="E1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4" spans="1:5" x14ac:dyDescent="0.25">
      <c r="A1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4054" s="15">
        <f t="shared" si="247"/>
        <v>48.3095</v>
      </c>
      <c r="C14054" s="15">
        <f>IF(Analysis[[#This Row],[Solar_Wind_Balance_GWh]]&gt;0,Analysis[[#This Row],[Solar_Wind_Balance_GWh]],MIN(Analysis[[#This Row],[Solar_Wind_Balance_GWh]]+Analysis[[#This Row],[Initial_Storage_GWh]],0))</f>
        <v>0</v>
      </c>
      <c r="D1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28999999999998</v>
      </c>
      <c r="E14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5" spans="1:5" x14ac:dyDescent="0.25">
      <c r="A1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14055" s="14">
        <f t="shared" si="247"/>
        <v>47.128999999999998</v>
      </c>
      <c r="C14055" s="14">
        <f>IF(Analysis[[#This Row],[Solar_Wind_Balance_GWh]]&gt;0,Analysis[[#This Row],[Solar_Wind_Balance_GWh]],MIN(Analysis[[#This Row],[Solar_Wind_Balance_GWh]]+Analysis[[#This Row],[Initial_Storage_GWh]],0))</f>
        <v>0</v>
      </c>
      <c r="D1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52499999999998</v>
      </c>
      <c r="E14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6" spans="1:5" x14ac:dyDescent="0.25">
      <c r="A1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B14056" s="15">
        <f t="shared" si="247"/>
        <v>45.752499999999998</v>
      </c>
      <c r="C14056" s="15">
        <f>IF(Analysis[[#This Row],[Solar_Wind_Balance_GWh]]&gt;0,Analysis[[#This Row],[Solar_Wind_Balance_GWh]],MIN(Analysis[[#This Row],[Solar_Wind_Balance_GWh]]+Analysis[[#This Row],[Initial_Storage_GWh]],0))</f>
        <v>0</v>
      </c>
      <c r="D1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86499999999999</v>
      </c>
      <c r="E14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7" spans="1:5" x14ac:dyDescent="0.25">
      <c r="A1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B14057" s="14">
        <f t="shared" si="247"/>
        <v>43.986499999999999</v>
      </c>
      <c r="C14057" s="14">
        <f>IF(Analysis[[#This Row],[Solar_Wind_Balance_GWh]]&gt;0,Analysis[[#This Row],[Solar_Wind_Balance_GWh]],MIN(Analysis[[#This Row],[Solar_Wind_Balance_GWh]]+Analysis[[#This Row],[Initial_Storage_GWh]],0))</f>
        <v>0</v>
      </c>
      <c r="D1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032499999999999</v>
      </c>
      <c r="E14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8" spans="1:5" x14ac:dyDescent="0.25">
      <c r="A1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B14058" s="15">
        <f t="shared" si="247"/>
        <v>42.032499999999999</v>
      </c>
      <c r="C14058" s="15">
        <f>IF(Analysis[[#This Row],[Solar_Wind_Balance_GWh]]&gt;0,Analysis[[#This Row],[Solar_Wind_Balance_GWh]],MIN(Analysis[[#This Row],[Solar_Wind_Balance_GWh]]+Analysis[[#This Row],[Initial_Storage_GWh]],0))</f>
        <v>0</v>
      </c>
      <c r="D1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30999999999999</v>
      </c>
      <c r="E14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9" spans="1:5" x14ac:dyDescent="0.25">
      <c r="A1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B14059" s="14">
        <f t="shared" si="247"/>
        <v>40.530999999999999</v>
      </c>
      <c r="C14059" s="14">
        <f>IF(Analysis[[#This Row],[Solar_Wind_Balance_GWh]]&gt;0,Analysis[[#This Row],[Solar_Wind_Balance_GWh]],MIN(Analysis[[#This Row],[Solar_Wind_Balance_GWh]]+Analysis[[#This Row],[Initial_Storage_GWh]],0))</f>
        <v>0</v>
      </c>
      <c r="D1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984999999999999</v>
      </c>
      <c r="E14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60" spans="1:5" x14ac:dyDescent="0.25">
      <c r="A1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14060" s="15">
        <f t="shared" si="247"/>
        <v>39.984999999999999</v>
      </c>
      <c r="C14060" s="15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1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04080000000002</v>
      </c>
      <c r="E14060" s="15">
        <f>IF(Analysis[[#This Row],[Solar_Wind_Balance_GWh]]&gt;0,Analysis[[#This Row],[Solar_Wind_Balance_GWh]]-((Analysis[[#This Row],[Final_Storage_GWh]]-Analysis[[#This Row],[Initial_Storage_GWh]])/efficiency),0)</f>
        <v>-3.3757718842508666E-15</v>
      </c>
    </row>
    <row r="14061" spans="1:5" x14ac:dyDescent="0.25">
      <c r="A1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B14061" s="14">
        <f t="shared" si="247"/>
        <v>40.004080000000002</v>
      </c>
      <c r="C14061" s="14">
        <f>IF(Analysis[[#This Row],[Solar_Wind_Balance_GWh]]&gt;0,Analysis[[#This Row],[Solar_Wind_Balance_GWh]],MIN(Analysis[[#This Row],[Solar_Wind_Balance_GWh]]+Analysis[[#This Row],[Initial_Storage_GWh]],0))</f>
        <v>0.94650000000000001</v>
      </c>
      <c r="D1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85560000000002</v>
      </c>
      <c r="E14061" s="14">
        <f>IF(Analysis[[#This Row],[Solar_Wind_Balance_GWh]]&gt;0,Analysis[[#This Row],[Solar_Wind_Balance_GWh]]-((Analysis[[#This Row],[Final_Storage_GWh]]-Analysis[[#This Row],[Initial_Storage_GWh]])/efficiency),0)</f>
        <v>-7.7715611723760958E-16</v>
      </c>
    </row>
    <row r="14062" spans="1:5" x14ac:dyDescent="0.25">
      <c r="A1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B14062" s="15">
        <f t="shared" si="247"/>
        <v>40.685560000000002</v>
      </c>
      <c r="C14062" s="15">
        <f>IF(Analysis[[#This Row],[Solar_Wind_Balance_GWh]]&gt;0,Analysis[[#This Row],[Solar_Wind_Balance_GWh]],MIN(Analysis[[#This Row],[Solar_Wind_Balance_GWh]]+Analysis[[#This Row],[Initial_Storage_GWh]],0))</f>
        <v>2.2839999999999998</v>
      </c>
      <c r="D1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330040000000004</v>
      </c>
      <c r="E14062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4063" spans="1:5" x14ac:dyDescent="0.25">
      <c r="A1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4063" s="14">
        <f t="shared" si="247"/>
        <v>42.330040000000004</v>
      </c>
      <c r="C14063" s="14">
        <f>IF(Analysis[[#This Row],[Solar_Wind_Balance_GWh]]&gt;0,Analysis[[#This Row],[Solar_Wind_Balance_GWh]],MIN(Analysis[[#This Row],[Solar_Wind_Balance_GWh]]+Analysis[[#This Row],[Initial_Storage_GWh]],0))</f>
        <v>2.2054999999999998</v>
      </c>
      <c r="D1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18000000000006</v>
      </c>
      <c r="E1406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4064" spans="1:5" x14ac:dyDescent="0.25">
      <c r="A1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B14064" s="15">
        <f t="shared" si="247"/>
        <v>43.918000000000006</v>
      </c>
      <c r="C14064" s="15">
        <f>IF(Analysis[[#This Row],[Solar_Wind_Balance_GWh]]&gt;0,Analysis[[#This Row],[Solar_Wind_Balance_GWh]],MIN(Analysis[[#This Row],[Solar_Wind_Balance_GWh]]+Analysis[[#This Row],[Initial_Storage_GWh]],0))</f>
        <v>2.1240000000000001</v>
      </c>
      <c r="D1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47280000000006</v>
      </c>
      <c r="E14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65" spans="1:5" x14ac:dyDescent="0.25">
      <c r="A1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B14065" s="14">
        <f t="shared" si="247"/>
        <v>45.447280000000006</v>
      </c>
      <c r="C14065" s="14">
        <f>IF(Analysis[[#This Row],[Solar_Wind_Balance_GWh]]&gt;0,Analysis[[#This Row],[Solar_Wind_Balance_GWh]],MIN(Analysis[[#This Row],[Solar_Wind_Balance_GWh]]+Analysis[[#This Row],[Initial_Storage_GWh]],0))</f>
        <v>1.8334999999999999</v>
      </c>
      <c r="D1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67400000000009</v>
      </c>
      <c r="E14065" s="14">
        <f>IF(Analysis[[#This Row],[Solar_Wind_Balance_GWh]]&gt;0,Analysis[[#This Row],[Solar_Wind_Balance_GWh]]-((Analysis[[#This Row],[Final_Storage_GWh]]-Analysis[[#This Row],[Initial_Storage_GWh]])/efficiency),0)</f>
        <v>-4.2188474935755949E-15</v>
      </c>
    </row>
    <row r="14066" spans="1:5" x14ac:dyDescent="0.25">
      <c r="A1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B14066" s="15">
        <f t="shared" si="247"/>
        <v>46.767400000000009</v>
      </c>
      <c r="C14066" s="15">
        <f>IF(Analysis[[#This Row],[Solar_Wind_Balance_GWh]]&gt;0,Analysis[[#This Row],[Solar_Wind_Balance_GWh]],MIN(Analysis[[#This Row],[Solar_Wind_Balance_GWh]]+Analysis[[#This Row],[Initial_Storage_GWh]],0))</f>
        <v>1.8009999999999999</v>
      </c>
      <c r="D1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6412000000001</v>
      </c>
      <c r="E1406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4067" spans="1:5" x14ac:dyDescent="0.25">
      <c r="A1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B14067" s="14">
        <f t="shared" si="247"/>
        <v>48.06412000000001</v>
      </c>
      <c r="C14067" s="14">
        <f>IF(Analysis[[#This Row],[Solar_Wind_Balance_GWh]]&gt;0,Analysis[[#This Row],[Solar_Wind_Balance_GWh]],MIN(Analysis[[#This Row],[Solar_Wind_Balance_GWh]]+Analysis[[#This Row],[Initial_Storage_GWh]],0))</f>
        <v>1.6174999999999999</v>
      </c>
      <c r="D1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2872000000001</v>
      </c>
      <c r="E14067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4068" spans="1:5" x14ac:dyDescent="0.25">
      <c r="A1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14068" s="15">
        <f t="shared" si="247"/>
        <v>49.22872000000001</v>
      </c>
      <c r="C14068" s="15">
        <f>IF(Analysis[[#This Row],[Solar_Wind_Balance_GWh]]&gt;0,Analysis[[#This Row],[Solar_Wind_Balance_GWh]],MIN(Analysis[[#This Row],[Solar_Wind_Balance_GWh]]+Analysis[[#This Row],[Initial_Storage_GWh]],0))</f>
        <v>1.925</v>
      </c>
      <c r="D1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68" s="15">
        <f>IF(Analysis[[#This Row],[Solar_Wind_Balance_GWh]]&gt;0,Analysis[[#This Row],[Solar_Wind_Balance_GWh]]-((Analysis[[#This Row],[Final_Storage_GWh]]-Analysis[[#This Row],[Initial_Storage_GWh]])/efficiency),0)</f>
        <v>0.85377777777779129</v>
      </c>
    </row>
    <row r="14069" spans="1:5" x14ac:dyDescent="0.25">
      <c r="A1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B14069" s="14">
        <f t="shared" si="247"/>
        <v>50</v>
      </c>
      <c r="C14069" s="14">
        <f>IF(Analysis[[#This Row],[Solar_Wind_Balance_GWh]]&gt;0,Analysis[[#This Row],[Solar_Wind_Balance_GWh]],MIN(Analysis[[#This Row],[Solar_Wind_Balance_GWh]]+Analysis[[#This Row],[Initial_Storage_GWh]],0))</f>
        <v>2.3085</v>
      </c>
      <c r="D1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69" s="14">
        <f>IF(Analysis[[#This Row],[Solar_Wind_Balance_GWh]]&gt;0,Analysis[[#This Row],[Solar_Wind_Balance_GWh]]-((Analysis[[#This Row],[Final_Storage_GWh]]-Analysis[[#This Row],[Initial_Storage_GWh]])/efficiency),0)</f>
        <v>2.3085</v>
      </c>
    </row>
    <row r="14070" spans="1:5" x14ac:dyDescent="0.25">
      <c r="A1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4070" s="15">
        <f t="shared" si="247"/>
        <v>50</v>
      </c>
      <c r="C14070" s="15">
        <f>IF(Analysis[[#This Row],[Solar_Wind_Balance_GWh]]&gt;0,Analysis[[#This Row],[Solar_Wind_Balance_GWh]],MIN(Analysis[[#This Row],[Solar_Wind_Balance_GWh]]+Analysis[[#This Row],[Initial_Storage_GWh]],0))</f>
        <v>2.3605</v>
      </c>
      <c r="D1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0" s="15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14071" spans="1:5" x14ac:dyDescent="0.25">
      <c r="A1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B14071" s="14">
        <f t="shared" si="247"/>
        <v>50</v>
      </c>
      <c r="C14071" s="14">
        <f>IF(Analysis[[#This Row],[Solar_Wind_Balance_GWh]]&gt;0,Analysis[[#This Row],[Solar_Wind_Balance_GWh]],MIN(Analysis[[#This Row],[Solar_Wind_Balance_GWh]]+Analysis[[#This Row],[Initial_Storage_GWh]],0))</f>
        <v>2.395</v>
      </c>
      <c r="D1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1" s="14">
        <f>IF(Analysis[[#This Row],[Solar_Wind_Balance_GWh]]&gt;0,Analysis[[#This Row],[Solar_Wind_Balance_GWh]]-((Analysis[[#This Row],[Final_Storage_GWh]]-Analysis[[#This Row],[Initial_Storage_GWh]])/efficiency),0)</f>
        <v>2.395</v>
      </c>
    </row>
    <row r="14072" spans="1:5" x14ac:dyDescent="0.25">
      <c r="A1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B14072" s="15">
        <f t="shared" si="247"/>
        <v>50</v>
      </c>
      <c r="C14072" s="15">
        <f>IF(Analysis[[#This Row],[Solar_Wind_Balance_GWh]]&gt;0,Analysis[[#This Row],[Solar_Wind_Balance_GWh]],MIN(Analysis[[#This Row],[Solar_Wind_Balance_GWh]]+Analysis[[#This Row],[Initial_Storage_GWh]],0))</f>
        <v>2.6360000000000001</v>
      </c>
      <c r="D1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2" s="15">
        <f>IF(Analysis[[#This Row],[Solar_Wind_Balance_GWh]]&gt;0,Analysis[[#This Row],[Solar_Wind_Balance_GWh]]-((Analysis[[#This Row],[Final_Storage_GWh]]-Analysis[[#This Row],[Initial_Storage_GWh]])/efficiency),0)</f>
        <v>2.6360000000000001</v>
      </c>
    </row>
    <row r="14073" spans="1:5" x14ac:dyDescent="0.25">
      <c r="A1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B14073" s="14">
        <f t="shared" si="247"/>
        <v>50</v>
      </c>
      <c r="C14073" s="14">
        <f>IF(Analysis[[#This Row],[Solar_Wind_Balance_GWh]]&gt;0,Analysis[[#This Row],[Solar_Wind_Balance_GWh]],MIN(Analysis[[#This Row],[Solar_Wind_Balance_GWh]]+Analysis[[#This Row],[Initial_Storage_GWh]],0))</f>
        <v>2.3184999999999998</v>
      </c>
      <c r="D1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3" s="14">
        <f>IF(Analysis[[#This Row],[Solar_Wind_Balance_GWh]]&gt;0,Analysis[[#This Row],[Solar_Wind_Balance_GWh]]-((Analysis[[#This Row],[Final_Storage_GWh]]-Analysis[[#This Row],[Initial_Storage_GWh]])/efficiency),0)</f>
        <v>2.3184999999999998</v>
      </c>
    </row>
    <row r="14074" spans="1:5" x14ac:dyDescent="0.25">
      <c r="A1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B14074" s="15">
        <f t="shared" si="247"/>
        <v>50</v>
      </c>
      <c r="C14074" s="15">
        <f>IF(Analysis[[#This Row],[Solar_Wind_Balance_GWh]]&gt;0,Analysis[[#This Row],[Solar_Wind_Balance_GWh]],MIN(Analysis[[#This Row],[Solar_Wind_Balance_GWh]]+Analysis[[#This Row],[Initial_Storage_GWh]],0))</f>
        <v>2.3765000000000001</v>
      </c>
      <c r="D1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4" s="15">
        <f>IF(Analysis[[#This Row],[Solar_Wind_Balance_GWh]]&gt;0,Analysis[[#This Row],[Solar_Wind_Balance_GWh]]-((Analysis[[#This Row],[Final_Storage_GWh]]-Analysis[[#This Row],[Initial_Storage_GWh]])/efficiency),0)</f>
        <v>2.3765000000000001</v>
      </c>
    </row>
    <row r="14075" spans="1:5" x14ac:dyDescent="0.25">
      <c r="A1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14075" s="14">
        <f t="shared" si="247"/>
        <v>50</v>
      </c>
      <c r="C14075" s="14">
        <f>IF(Analysis[[#This Row],[Solar_Wind_Balance_GWh]]&gt;0,Analysis[[#This Row],[Solar_Wind_Balance_GWh]],MIN(Analysis[[#This Row],[Solar_Wind_Balance_GWh]]+Analysis[[#This Row],[Initial_Storage_GWh]],0))</f>
        <v>2.0739999999999998</v>
      </c>
      <c r="D1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5" s="14">
        <f>IF(Analysis[[#This Row],[Solar_Wind_Balance_GWh]]&gt;0,Analysis[[#This Row],[Solar_Wind_Balance_GWh]]-((Analysis[[#This Row],[Final_Storage_GWh]]-Analysis[[#This Row],[Initial_Storage_GWh]])/efficiency),0)</f>
        <v>2.0739999999999998</v>
      </c>
    </row>
    <row r="14076" spans="1:5" x14ac:dyDescent="0.25">
      <c r="A1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B14076" s="15">
        <f t="shared" si="247"/>
        <v>50</v>
      </c>
      <c r="C14076" s="15">
        <f>IF(Analysis[[#This Row],[Solar_Wind_Balance_GWh]]&gt;0,Analysis[[#This Row],[Solar_Wind_Balance_GWh]],MIN(Analysis[[#This Row],[Solar_Wind_Balance_GWh]]+Analysis[[#This Row],[Initial_Storage_GWh]],0))</f>
        <v>2.0249999999999999</v>
      </c>
      <c r="D1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6" s="15">
        <f>IF(Analysis[[#This Row],[Solar_Wind_Balance_GWh]]&gt;0,Analysis[[#This Row],[Solar_Wind_Balance_GWh]]-((Analysis[[#This Row],[Final_Storage_GWh]]-Analysis[[#This Row],[Initial_Storage_GWh]])/efficiency),0)</f>
        <v>2.0249999999999999</v>
      </c>
    </row>
    <row r="14077" spans="1:5" x14ac:dyDescent="0.25">
      <c r="A1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B14077" s="14">
        <f t="shared" si="247"/>
        <v>50</v>
      </c>
      <c r="C14077" s="14">
        <f>IF(Analysis[[#This Row],[Solar_Wind_Balance_GWh]]&gt;0,Analysis[[#This Row],[Solar_Wind_Balance_GWh]],MIN(Analysis[[#This Row],[Solar_Wind_Balance_GWh]]+Analysis[[#This Row],[Initial_Storage_GWh]],0))</f>
        <v>1.946</v>
      </c>
      <c r="D1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7" s="14">
        <f>IF(Analysis[[#This Row],[Solar_Wind_Balance_GWh]]&gt;0,Analysis[[#This Row],[Solar_Wind_Balance_GWh]]-((Analysis[[#This Row],[Final_Storage_GWh]]-Analysis[[#This Row],[Initial_Storage_GWh]])/efficiency),0)</f>
        <v>1.946</v>
      </c>
    </row>
    <row r="14078" spans="1:5" x14ac:dyDescent="0.25">
      <c r="A1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04999999999999</v>
      </c>
      <c r="B14078" s="15">
        <f t="shared" si="247"/>
        <v>50</v>
      </c>
      <c r="C14078" s="15">
        <f>IF(Analysis[[#This Row],[Solar_Wind_Balance_GWh]]&gt;0,Analysis[[#This Row],[Solar_Wind_Balance_GWh]],MIN(Analysis[[#This Row],[Solar_Wind_Balance_GWh]]+Analysis[[#This Row],[Initial_Storage_GWh]],0))</f>
        <v>2.2204999999999999</v>
      </c>
      <c r="D1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8" s="15">
        <f>IF(Analysis[[#This Row],[Solar_Wind_Balance_GWh]]&gt;0,Analysis[[#This Row],[Solar_Wind_Balance_GWh]]-((Analysis[[#This Row],[Final_Storage_GWh]]-Analysis[[#This Row],[Initial_Storage_GWh]])/efficiency),0)</f>
        <v>2.2204999999999999</v>
      </c>
    </row>
    <row r="14079" spans="1:5" x14ac:dyDescent="0.25">
      <c r="A1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34999999999999</v>
      </c>
      <c r="B14079" s="14">
        <f t="shared" si="247"/>
        <v>50</v>
      </c>
      <c r="C14079" s="14">
        <f>IF(Analysis[[#This Row],[Solar_Wind_Balance_GWh]]&gt;0,Analysis[[#This Row],[Solar_Wind_Balance_GWh]],MIN(Analysis[[#This Row],[Solar_Wind_Balance_GWh]]+Analysis[[#This Row],[Initial_Storage_GWh]],0))</f>
        <v>2.1234999999999999</v>
      </c>
      <c r="D1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79" s="14">
        <f>IF(Analysis[[#This Row],[Solar_Wind_Balance_GWh]]&gt;0,Analysis[[#This Row],[Solar_Wind_Balance_GWh]]-((Analysis[[#This Row],[Final_Storage_GWh]]-Analysis[[#This Row],[Initial_Storage_GWh]])/efficiency),0)</f>
        <v>2.1234999999999999</v>
      </c>
    </row>
    <row r="14080" spans="1:5" x14ac:dyDescent="0.25">
      <c r="A1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4999999999999</v>
      </c>
      <c r="B14080" s="15">
        <f t="shared" si="247"/>
        <v>50</v>
      </c>
      <c r="C14080" s="15">
        <f>IF(Analysis[[#This Row],[Solar_Wind_Balance_GWh]]&gt;0,Analysis[[#This Row],[Solar_Wind_Balance_GWh]],MIN(Analysis[[#This Row],[Solar_Wind_Balance_GWh]]+Analysis[[#This Row],[Initial_Storage_GWh]],0))</f>
        <v>3.5634999999999999</v>
      </c>
      <c r="D1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0" s="15">
        <f>IF(Analysis[[#This Row],[Solar_Wind_Balance_GWh]]&gt;0,Analysis[[#This Row],[Solar_Wind_Balance_GWh]]-((Analysis[[#This Row],[Final_Storage_GWh]]-Analysis[[#This Row],[Initial_Storage_GWh]])/efficiency),0)</f>
        <v>3.5634999999999999</v>
      </c>
    </row>
    <row r="14081" spans="1:5" x14ac:dyDescent="0.25">
      <c r="A1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29999999999997</v>
      </c>
      <c r="B14081" s="14">
        <f t="shared" si="247"/>
        <v>50</v>
      </c>
      <c r="C14081" s="14">
        <f>IF(Analysis[[#This Row],[Solar_Wind_Balance_GWh]]&gt;0,Analysis[[#This Row],[Solar_Wind_Balance_GWh]],MIN(Analysis[[#This Row],[Solar_Wind_Balance_GWh]]+Analysis[[#This Row],[Initial_Storage_GWh]],0))</f>
        <v>4.8129999999999997</v>
      </c>
      <c r="D1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1" s="14">
        <f>IF(Analysis[[#This Row],[Solar_Wind_Balance_GWh]]&gt;0,Analysis[[#This Row],[Solar_Wind_Balance_GWh]]-((Analysis[[#This Row],[Final_Storage_GWh]]-Analysis[[#This Row],[Initial_Storage_GWh]])/efficiency),0)</f>
        <v>4.8129999999999997</v>
      </c>
    </row>
    <row r="14082" spans="1:5" x14ac:dyDescent="0.25">
      <c r="A1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4082" s="15">
        <f t="shared" si="247"/>
        <v>50</v>
      </c>
      <c r="C14082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2" s="15">
        <f>IF(Analysis[[#This Row],[Solar_Wind_Balance_GWh]]&gt;0,Analysis[[#This Row],[Solar_Wind_Balance_GWh]]-((Analysis[[#This Row],[Final_Storage_GWh]]-Analysis[[#This Row],[Initial_Storage_GWh]])/efficiency),0)</f>
        <v>6.9314999999999998</v>
      </c>
    </row>
    <row r="14083" spans="1:5" x14ac:dyDescent="0.25">
      <c r="A1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5000000000008</v>
      </c>
      <c r="B14083" s="14">
        <f t="shared" si="247"/>
        <v>50</v>
      </c>
      <c r="C14083" s="14">
        <f>IF(Analysis[[#This Row],[Solar_Wind_Balance_GWh]]&gt;0,Analysis[[#This Row],[Solar_Wind_Balance_GWh]],MIN(Analysis[[#This Row],[Solar_Wind_Balance_GWh]]+Analysis[[#This Row],[Initial_Storage_GWh]],0))</f>
        <v>9.1155000000000008</v>
      </c>
      <c r="D1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3" s="14">
        <f>IF(Analysis[[#This Row],[Solar_Wind_Balance_GWh]]&gt;0,Analysis[[#This Row],[Solar_Wind_Balance_GWh]]-((Analysis[[#This Row],[Final_Storage_GWh]]-Analysis[[#This Row],[Initial_Storage_GWh]])/efficiency),0)</f>
        <v>9.1155000000000008</v>
      </c>
    </row>
    <row r="14084" spans="1:5" x14ac:dyDescent="0.25">
      <c r="A1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999999999999</v>
      </c>
      <c r="B14084" s="15">
        <f t="shared" ref="B14084:B14147" si="248">D14083</f>
        <v>50</v>
      </c>
      <c r="C14084" s="15">
        <f>IF(Analysis[[#This Row],[Solar_Wind_Balance_GWh]]&gt;0,Analysis[[#This Row],[Solar_Wind_Balance_GWh]],MIN(Analysis[[#This Row],[Solar_Wind_Balance_GWh]]+Analysis[[#This Row],[Initial_Storage_GWh]],0))</f>
        <v>10.484999999999999</v>
      </c>
      <c r="D1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4" s="15">
        <f>IF(Analysis[[#This Row],[Solar_Wind_Balance_GWh]]&gt;0,Analysis[[#This Row],[Solar_Wind_Balance_GWh]]-((Analysis[[#This Row],[Final_Storage_GWh]]-Analysis[[#This Row],[Initial_Storage_GWh]])/efficiency),0)</f>
        <v>10.484999999999999</v>
      </c>
    </row>
    <row r="14085" spans="1:5" x14ac:dyDescent="0.25">
      <c r="A1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75</v>
      </c>
      <c r="B14085" s="14">
        <f t="shared" si="248"/>
        <v>50</v>
      </c>
      <c r="C14085" s="14">
        <f>IF(Analysis[[#This Row],[Solar_Wind_Balance_GWh]]&gt;0,Analysis[[#This Row],[Solar_Wind_Balance_GWh]],MIN(Analysis[[#This Row],[Solar_Wind_Balance_GWh]]+Analysis[[#This Row],[Initial_Storage_GWh]],0))</f>
        <v>12.7875</v>
      </c>
      <c r="D1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5" s="14">
        <f>IF(Analysis[[#This Row],[Solar_Wind_Balance_GWh]]&gt;0,Analysis[[#This Row],[Solar_Wind_Balance_GWh]]-((Analysis[[#This Row],[Final_Storage_GWh]]-Analysis[[#This Row],[Initial_Storage_GWh]])/efficiency),0)</f>
        <v>12.7875</v>
      </c>
    </row>
    <row r="14086" spans="1:5" x14ac:dyDescent="0.25">
      <c r="A1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499999999999</v>
      </c>
      <c r="B14086" s="15">
        <f t="shared" si="248"/>
        <v>50</v>
      </c>
      <c r="C14086" s="15">
        <f>IF(Analysis[[#This Row],[Solar_Wind_Balance_GWh]]&gt;0,Analysis[[#This Row],[Solar_Wind_Balance_GWh]],MIN(Analysis[[#This Row],[Solar_Wind_Balance_GWh]]+Analysis[[#This Row],[Initial_Storage_GWh]],0))</f>
        <v>13.589499999999999</v>
      </c>
      <c r="D1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6" s="15">
        <f>IF(Analysis[[#This Row],[Solar_Wind_Balance_GWh]]&gt;0,Analysis[[#This Row],[Solar_Wind_Balance_GWh]]-((Analysis[[#This Row],[Final_Storage_GWh]]-Analysis[[#This Row],[Initial_Storage_GWh]])/efficiency),0)</f>
        <v>13.589499999999999</v>
      </c>
    </row>
    <row r="14087" spans="1:5" x14ac:dyDescent="0.25">
      <c r="A1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B14087" s="14">
        <f t="shared" si="248"/>
        <v>50</v>
      </c>
      <c r="C14087" s="14">
        <f>IF(Analysis[[#This Row],[Solar_Wind_Balance_GWh]]&gt;0,Analysis[[#This Row],[Solar_Wind_Balance_GWh]],MIN(Analysis[[#This Row],[Solar_Wind_Balance_GWh]]+Analysis[[#This Row],[Initial_Storage_GWh]],0))</f>
        <v>14.1225</v>
      </c>
      <c r="D1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7" s="14">
        <f>IF(Analysis[[#This Row],[Solar_Wind_Balance_GWh]]&gt;0,Analysis[[#This Row],[Solar_Wind_Balance_GWh]]-((Analysis[[#This Row],[Final_Storage_GWh]]-Analysis[[#This Row],[Initial_Storage_GWh]])/efficiency),0)</f>
        <v>14.1225</v>
      </c>
    </row>
    <row r="14088" spans="1:5" x14ac:dyDescent="0.25">
      <c r="A1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4088" s="15">
        <f t="shared" si="248"/>
        <v>50</v>
      </c>
      <c r="C14088" s="15">
        <f>IF(Analysis[[#This Row],[Solar_Wind_Balance_GWh]]&gt;0,Analysis[[#This Row],[Solar_Wind_Balance_GWh]],MIN(Analysis[[#This Row],[Solar_Wind_Balance_GWh]]+Analysis[[#This Row],[Initial_Storage_GWh]],0))</f>
        <v>13.62</v>
      </c>
      <c r="D1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8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4089" spans="1:5" x14ac:dyDescent="0.25">
      <c r="A1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25</v>
      </c>
      <c r="B14089" s="14">
        <f t="shared" si="248"/>
        <v>50</v>
      </c>
      <c r="C14089" s="14">
        <f>IF(Analysis[[#This Row],[Solar_Wind_Balance_GWh]]&gt;0,Analysis[[#This Row],[Solar_Wind_Balance_GWh]],MIN(Analysis[[#This Row],[Solar_Wind_Balance_GWh]]+Analysis[[#This Row],[Initial_Storage_GWh]],0))</f>
        <v>14.7425</v>
      </c>
      <c r="D1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89" s="14">
        <f>IF(Analysis[[#This Row],[Solar_Wind_Balance_GWh]]&gt;0,Analysis[[#This Row],[Solar_Wind_Balance_GWh]]-((Analysis[[#This Row],[Final_Storage_GWh]]-Analysis[[#This Row],[Initial_Storage_GWh]])/efficiency),0)</f>
        <v>14.7425</v>
      </c>
    </row>
    <row r="14090" spans="1:5" x14ac:dyDescent="0.25">
      <c r="A1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0499999999999</v>
      </c>
      <c r="B14090" s="15">
        <f t="shared" si="248"/>
        <v>50</v>
      </c>
      <c r="C14090" s="15">
        <f>IF(Analysis[[#This Row],[Solar_Wind_Balance_GWh]]&gt;0,Analysis[[#This Row],[Solar_Wind_Balance_GWh]],MIN(Analysis[[#This Row],[Solar_Wind_Balance_GWh]]+Analysis[[#This Row],[Initial_Storage_GWh]],0))</f>
        <v>16.160499999999999</v>
      </c>
      <c r="D1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0" s="15">
        <f>IF(Analysis[[#This Row],[Solar_Wind_Balance_GWh]]&gt;0,Analysis[[#This Row],[Solar_Wind_Balance_GWh]]-((Analysis[[#This Row],[Final_Storage_GWh]]-Analysis[[#This Row],[Initial_Storage_GWh]])/efficiency),0)</f>
        <v>16.160499999999999</v>
      </c>
    </row>
    <row r="14091" spans="1:5" x14ac:dyDescent="0.25">
      <c r="A1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3000000000001</v>
      </c>
      <c r="B14091" s="14">
        <f t="shared" si="248"/>
        <v>50</v>
      </c>
      <c r="C14091" s="14">
        <f>IF(Analysis[[#This Row],[Solar_Wind_Balance_GWh]]&gt;0,Analysis[[#This Row],[Solar_Wind_Balance_GWh]],MIN(Analysis[[#This Row],[Solar_Wind_Balance_GWh]]+Analysis[[#This Row],[Initial_Storage_GWh]],0))</f>
        <v>14.803000000000001</v>
      </c>
      <c r="D1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1" s="14">
        <f>IF(Analysis[[#This Row],[Solar_Wind_Balance_GWh]]&gt;0,Analysis[[#This Row],[Solar_Wind_Balance_GWh]]-((Analysis[[#This Row],[Final_Storage_GWh]]-Analysis[[#This Row],[Initial_Storage_GWh]])/efficiency),0)</f>
        <v>14.803000000000001</v>
      </c>
    </row>
    <row r="14092" spans="1:5" x14ac:dyDescent="0.25">
      <c r="A1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75</v>
      </c>
      <c r="B14092" s="15">
        <f t="shared" si="248"/>
        <v>50</v>
      </c>
      <c r="C14092" s="15">
        <f>IF(Analysis[[#This Row],[Solar_Wind_Balance_GWh]]&gt;0,Analysis[[#This Row],[Solar_Wind_Balance_GWh]],MIN(Analysis[[#This Row],[Solar_Wind_Balance_GWh]]+Analysis[[#This Row],[Initial_Storage_GWh]],0))</f>
        <v>13.1175</v>
      </c>
      <c r="D1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2" s="15">
        <f>IF(Analysis[[#This Row],[Solar_Wind_Balance_GWh]]&gt;0,Analysis[[#This Row],[Solar_Wind_Balance_GWh]]-((Analysis[[#This Row],[Final_Storage_GWh]]-Analysis[[#This Row],[Initial_Storage_GWh]])/efficiency),0)</f>
        <v>13.1175</v>
      </c>
    </row>
    <row r="14093" spans="1:5" x14ac:dyDescent="0.25">
      <c r="A1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3500000000001</v>
      </c>
      <c r="B14093" s="14">
        <f t="shared" si="248"/>
        <v>50</v>
      </c>
      <c r="C14093" s="14">
        <f>IF(Analysis[[#This Row],[Solar_Wind_Balance_GWh]]&gt;0,Analysis[[#This Row],[Solar_Wind_Balance_GWh]],MIN(Analysis[[#This Row],[Solar_Wind_Balance_GWh]]+Analysis[[#This Row],[Initial_Storage_GWh]],0))</f>
        <v>12.263500000000001</v>
      </c>
      <c r="D1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3" s="14">
        <f>IF(Analysis[[#This Row],[Solar_Wind_Balance_GWh]]&gt;0,Analysis[[#This Row],[Solar_Wind_Balance_GWh]]-((Analysis[[#This Row],[Final_Storage_GWh]]-Analysis[[#This Row],[Initial_Storage_GWh]])/efficiency),0)</f>
        <v>12.263500000000001</v>
      </c>
    </row>
    <row r="14094" spans="1:5" x14ac:dyDescent="0.25">
      <c r="A1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45</v>
      </c>
      <c r="B14094" s="15">
        <f t="shared" si="248"/>
        <v>50</v>
      </c>
      <c r="C14094" s="15">
        <f>IF(Analysis[[#This Row],[Solar_Wind_Balance_GWh]]&gt;0,Analysis[[#This Row],[Solar_Wind_Balance_GWh]],MIN(Analysis[[#This Row],[Solar_Wind_Balance_GWh]]+Analysis[[#This Row],[Initial_Storage_GWh]],0))</f>
        <v>10.2745</v>
      </c>
      <c r="D1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4" s="15">
        <f>IF(Analysis[[#This Row],[Solar_Wind_Balance_GWh]]&gt;0,Analysis[[#This Row],[Solar_Wind_Balance_GWh]]-((Analysis[[#This Row],[Final_Storage_GWh]]-Analysis[[#This Row],[Initial_Storage_GWh]])/efficiency),0)</f>
        <v>10.2745</v>
      </c>
    </row>
    <row r="14095" spans="1:5" x14ac:dyDescent="0.25">
      <c r="A1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B14095" s="14">
        <f t="shared" si="248"/>
        <v>50</v>
      </c>
      <c r="C14095" s="14">
        <f>IF(Analysis[[#This Row],[Solar_Wind_Balance_GWh]]&gt;0,Analysis[[#This Row],[Solar_Wind_Balance_GWh]],MIN(Analysis[[#This Row],[Solar_Wind_Balance_GWh]]+Analysis[[#This Row],[Initial_Storage_GWh]],0))</f>
        <v>9.8684999999999992</v>
      </c>
      <c r="D1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5" s="14">
        <f>IF(Analysis[[#This Row],[Solar_Wind_Balance_GWh]]&gt;0,Analysis[[#This Row],[Solar_Wind_Balance_GWh]]-((Analysis[[#This Row],[Final_Storage_GWh]]-Analysis[[#This Row],[Initial_Storage_GWh]])/efficiency),0)</f>
        <v>9.8684999999999992</v>
      </c>
    </row>
    <row r="14096" spans="1:5" x14ac:dyDescent="0.25">
      <c r="A1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34999999999995</v>
      </c>
      <c r="B14096" s="15">
        <f t="shared" si="248"/>
        <v>50</v>
      </c>
      <c r="C14096" s="15">
        <f>IF(Analysis[[#This Row],[Solar_Wind_Balance_GWh]]&gt;0,Analysis[[#This Row],[Solar_Wind_Balance_GWh]],MIN(Analysis[[#This Row],[Solar_Wind_Balance_GWh]]+Analysis[[#This Row],[Initial_Storage_GWh]],0))</f>
        <v>9.8934999999999995</v>
      </c>
      <c r="D1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6" s="15">
        <f>IF(Analysis[[#This Row],[Solar_Wind_Balance_GWh]]&gt;0,Analysis[[#This Row],[Solar_Wind_Balance_GWh]]-((Analysis[[#This Row],[Final_Storage_GWh]]-Analysis[[#This Row],[Initial_Storage_GWh]])/efficiency),0)</f>
        <v>9.8934999999999995</v>
      </c>
    </row>
    <row r="14097" spans="1:5" x14ac:dyDescent="0.25">
      <c r="A1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B14097" s="14">
        <f t="shared" si="248"/>
        <v>50</v>
      </c>
      <c r="C14097" s="14">
        <f>IF(Analysis[[#This Row],[Solar_Wind_Balance_GWh]]&gt;0,Analysis[[#This Row],[Solar_Wind_Balance_GWh]],MIN(Analysis[[#This Row],[Solar_Wind_Balance_GWh]]+Analysis[[#This Row],[Initial_Storage_GWh]],0))</f>
        <v>8.3409999999999993</v>
      </c>
      <c r="D1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7" s="14">
        <f>IF(Analysis[[#This Row],[Solar_Wind_Balance_GWh]]&gt;0,Analysis[[#This Row],[Solar_Wind_Balance_GWh]]-((Analysis[[#This Row],[Final_Storage_GWh]]-Analysis[[#This Row],[Initial_Storage_GWh]])/efficiency),0)</f>
        <v>8.3409999999999993</v>
      </c>
    </row>
    <row r="14098" spans="1:5" x14ac:dyDescent="0.25">
      <c r="A1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69999999999994</v>
      </c>
      <c r="B14098" s="15">
        <f t="shared" si="248"/>
        <v>50</v>
      </c>
      <c r="C14098" s="15">
        <f>IF(Analysis[[#This Row],[Solar_Wind_Balance_GWh]]&gt;0,Analysis[[#This Row],[Solar_Wind_Balance_GWh]],MIN(Analysis[[#This Row],[Solar_Wind_Balance_GWh]]+Analysis[[#This Row],[Initial_Storage_GWh]],0))</f>
        <v>8.4369999999999994</v>
      </c>
      <c r="D1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8" s="15">
        <f>IF(Analysis[[#This Row],[Solar_Wind_Balance_GWh]]&gt;0,Analysis[[#This Row],[Solar_Wind_Balance_GWh]]-((Analysis[[#This Row],[Final_Storage_GWh]]-Analysis[[#This Row],[Initial_Storage_GWh]])/efficiency),0)</f>
        <v>8.4369999999999994</v>
      </c>
    </row>
    <row r="14099" spans="1:5" x14ac:dyDescent="0.25">
      <c r="A1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B14099" s="14">
        <f t="shared" si="248"/>
        <v>50</v>
      </c>
      <c r="C14099" s="14">
        <f>IF(Analysis[[#This Row],[Solar_Wind_Balance_GWh]]&gt;0,Analysis[[#This Row],[Solar_Wind_Balance_GWh]],MIN(Analysis[[#This Row],[Solar_Wind_Balance_GWh]]+Analysis[[#This Row],[Initial_Storage_GWh]],0))</f>
        <v>8.8234999999999992</v>
      </c>
      <c r="D1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99" s="14">
        <f>IF(Analysis[[#This Row],[Solar_Wind_Balance_GWh]]&gt;0,Analysis[[#This Row],[Solar_Wind_Balance_GWh]]-((Analysis[[#This Row],[Final_Storage_GWh]]-Analysis[[#This Row],[Initial_Storage_GWh]])/efficiency),0)</f>
        <v>8.8234999999999992</v>
      </c>
    </row>
    <row r="14100" spans="1:5" x14ac:dyDescent="0.25">
      <c r="A1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B14100" s="15">
        <f t="shared" si="248"/>
        <v>50</v>
      </c>
      <c r="C14100" s="15">
        <f>IF(Analysis[[#This Row],[Solar_Wind_Balance_GWh]]&gt;0,Analysis[[#This Row],[Solar_Wind_Balance_GWh]],MIN(Analysis[[#This Row],[Solar_Wind_Balance_GWh]]+Analysis[[#This Row],[Initial_Storage_GWh]],0))</f>
        <v>10.548</v>
      </c>
      <c r="D1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0" s="15">
        <f>IF(Analysis[[#This Row],[Solar_Wind_Balance_GWh]]&gt;0,Analysis[[#This Row],[Solar_Wind_Balance_GWh]]-((Analysis[[#This Row],[Final_Storage_GWh]]-Analysis[[#This Row],[Initial_Storage_GWh]])/efficiency),0)</f>
        <v>10.548</v>
      </c>
    </row>
    <row r="14101" spans="1:5" x14ac:dyDescent="0.25">
      <c r="A1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B14101" s="14">
        <f t="shared" si="248"/>
        <v>50</v>
      </c>
      <c r="C14101" s="14">
        <f>IF(Analysis[[#This Row],[Solar_Wind_Balance_GWh]]&gt;0,Analysis[[#This Row],[Solar_Wind_Balance_GWh]],MIN(Analysis[[#This Row],[Solar_Wind_Balance_GWh]]+Analysis[[#This Row],[Initial_Storage_GWh]],0))</f>
        <v>12.378500000000001</v>
      </c>
      <c r="D1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1" s="14">
        <f>IF(Analysis[[#This Row],[Solar_Wind_Balance_GWh]]&gt;0,Analysis[[#This Row],[Solar_Wind_Balance_GWh]]-((Analysis[[#This Row],[Final_Storage_GWh]]-Analysis[[#This Row],[Initial_Storage_GWh]])/efficiency),0)</f>
        <v>12.378500000000001</v>
      </c>
    </row>
    <row r="14102" spans="1:5" x14ac:dyDescent="0.25">
      <c r="A1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4102" s="15">
        <f t="shared" si="248"/>
        <v>50</v>
      </c>
      <c r="C14102" s="15">
        <f>IF(Analysis[[#This Row],[Solar_Wind_Balance_GWh]]&gt;0,Analysis[[#This Row],[Solar_Wind_Balance_GWh]],MIN(Analysis[[#This Row],[Solar_Wind_Balance_GWh]]+Analysis[[#This Row],[Initial_Storage_GWh]],0))</f>
        <v>13.359</v>
      </c>
      <c r="D1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2" s="15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4103" spans="1:5" x14ac:dyDescent="0.25">
      <c r="A1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4103" s="14">
        <f t="shared" si="248"/>
        <v>50</v>
      </c>
      <c r="C14103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3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4104" spans="1:5" x14ac:dyDescent="0.25">
      <c r="A1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4104" s="15">
        <f t="shared" si="248"/>
        <v>50</v>
      </c>
      <c r="C141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4" s="15">
        <f>IF(Analysis[[#This Row],[Solar_Wind_Balance_GWh]]&gt;0,Analysis[[#This Row],[Solar_Wind_Balance_GWh]]-((Analysis[[#This Row],[Final_Storage_GWh]]-Analysis[[#This Row],[Initial_Storage_GWh]])/efficiency),0)</f>
        <v>13.542999999999999</v>
      </c>
    </row>
    <row r="14105" spans="1:5" x14ac:dyDescent="0.25">
      <c r="A1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14105" s="14">
        <f t="shared" si="248"/>
        <v>50</v>
      </c>
      <c r="C14105" s="14">
        <f>IF(Analysis[[#This Row],[Solar_Wind_Balance_GWh]]&gt;0,Analysis[[#This Row],[Solar_Wind_Balance_GWh]],MIN(Analysis[[#This Row],[Solar_Wind_Balance_GWh]]+Analysis[[#This Row],[Initial_Storage_GWh]],0))</f>
        <v>14.5</v>
      </c>
      <c r="D1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5" s="14">
        <f>IF(Analysis[[#This Row],[Solar_Wind_Balance_GWh]]&gt;0,Analysis[[#This Row],[Solar_Wind_Balance_GWh]]-((Analysis[[#This Row],[Final_Storage_GWh]]-Analysis[[#This Row],[Initial_Storage_GWh]])/efficiency),0)</f>
        <v>14.5</v>
      </c>
    </row>
    <row r="14106" spans="1:5" x14ac:dyDescent="0.25">
      <c r="A1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B14106" s="15">
        <f t="shared" si="248"/>
        <v>50</v>
      </c>
      <c r="C14106" s="15">
        <f>IF(Analysis[[#This Row],[Solar_Wind_Balance_GWh]]&gt;0,Analysis[[#This Row],[Solar_Wind_Balance_GWh]],MIN(Analysis[[#This Row],[Solar_Wind_Balance_GWh]]+Analysis[[#This Row],[Initial_Storage_GWh]],0))</f>
        <v>14.859</v>
      </c>
      <c r="D1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6" s="15">
        <f>IF(Analysis[[#This Row],[Solar_Wind_Balance_GWh]]&gt;0,Analysis[[#This Row],[Solar_Wind_Balance_GWh]]-((Analysis[[#This Row],[Final_Storage_GWh]]-Analysis[[#This Row],[Initial_Storage_GWh]])/efficiency),0)</f>
        <v>14.859</v>
      </c>
    </row>
    <row r="14107" spans="1:5" x14ac:dyDescent="0.25">
      <c r="A1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B14107" s="14">
        <f t="shared" si="248"/>
        <v>50</v>
      </c>
      <c r="C14107" s="14">
        <f>IF(Analysis[[#This Row],[Solar_Wind_Balance_GWh]]&gt;0,Analysis[[#This Row],[Solar_Wind_Balance_GWh]],MIN(Analysis[[#This Row],[Solar_Wind_Balance_GWh]]+Analysis[[#This Row],[Initial_Storage_GWh]],0))</f>
        <v>15.641</v>
      </c>
      <c r="D1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7" s="14">
        <f>IF(Analysis[[#This Row],[Solar_Wind_Balance_GWh]]&gt;0,Analysis[[#This Row],[Solar_Wind_Balance_GWh]]-((Analysis[[#This Row],[Final_Storage_GWh]]-Analysis[[#This Row],[Initial_Storage_GWh]])/efficiency),0)</f>
        <v>15.641</v>
      </c>
    </row>
    <row r="14108" spans="1:5" x14ac:dyDescent="0.25">
      <c r="A1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B14108" s="15">
        <f t="shared" si="248"/>
        <v>50</v>
      </c>
      <c r="C14108" s="15">
        <f>IF(Analysis[[#This Row],[Solar_Wind_Balance_GWh]]&gt;0,Analysis[[#This Row],[Solar_Wind_Balance_GWh]],MIN(Analysis[[#This Row],[Solar_Wind_Balance_GWh]]+Analysis[[#This Row],[Initial_Storage_GWh]],0))</f>
        <v>16.001999999999999</v>
      </c>
      <c r="D1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8" s="15">
        <f>IF(Analysis[[#This Row],[Solar_Wind_Balance_GWh]]&gt;0,Analysis[[#This Row],[Solar_Wind_Balance_GWh]]-((Analysis[[#This Row],[Final_Storage_GWh]]-Analysis[[#This Row],[Initial_Storage_GWh]])/efficiency),0)</f>
        <v>16.001999999999999</v>
      </c>
    </row>
    <row r="14109" spans="1:5" x14ac:dyDescent="0.25">
      <c r="A1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B14109" s="14">
        <f t="shared" si="248"/>
        <v>50</v>
      </c>
      <c r="C14109" s="14">
        <f>IF(Analysis[[#This Row],[Solar_Wind_Balance_GWh]]&gt;0,Analysis[[#This Row],[Solar_Wind_Balance_GWh]],MIN(Analysis[[#This Row],[Solar_Wind_Balance_GWh]]+Analysis[[#This Row],[Initial_Storage_GWh]],0))</f>
        <v>16.233499999999999</v>
      </c>
      <c r="D1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09" s="14">
        <f>IF(Analysis[[#This Row],[Solar_Wind_Balance_GWh]]&gt;0,Analysis[[#This Row],[Solar_Wind_Balance_GWh]]-((Analysis[[#This Row],[Final_Storage_GWh]]-Analysis[[#This Row],[Initial_Storage_GWh]])/efficiency),0)</f>
        <v>16.233499999999999</v>
      </c>
    </row>
    <row r="14110" spans="1:5" x14ac:dyDescent="0.25">
      <c r="A1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14110" s="15">
        <f t="shared" si="248"/>
        <v>50</v>
      </c>
      <c r="C14110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1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0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14111" spans="1:5" x14ac:dyDescent="0.25">
      <c r="A1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B14111" s="14">
        <f t="shared" si="248"/>
        <v>50</v>
      </c>
      <c r="C14111" s="14">
        <f>IF(Analysis[[#This Row],[Solar_Wind_Balance_GWh]]&gt;0,Analysis[[#This Row],[Solar_Wind_Balance_GWh]],MIN(Analysis[[#This Row],[Solar_Wind_Balance_GWh]]+Analysis[[#This Row],[Initial_Storage_GWh]],0))</f>
        <v>16.843499999999999</v>
      </c>
      <c r="D1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1" s="14">
        <f>IF(Analysis[[#This Row],[Solar_Wind_Balance_GWh]]&gt;0,Analysis[[#This Row],[Solar_Wind_Balance_GWh]]-((Analysis[[#This Row],[Final_Storage_GWh]]-Analysis[[#This Row],[Initial_Storage_GWh]])/efficiency),0)</f>
        <v>16.843499999999999</v>
      </c>
    </row>
    <row r="14112" spans="1:5" x14ac:dyDescent="0.25">
      <c r="A1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B14112" s="15">
        <f t="shared" si="248"/>
        <v>50</v>
      </c>
      <c r="C14112" s="15">
        <f>IF(Analysis[[#This Row],[Solar_Wind_Balance_GWh]]&gt;0,Analysis[[#This Row],[Solar_Wind_Balance_GWh]],MIN(Analysis[[#This Row],[Solar_Wind_Balance_GWh]]+Analysis[[#This Row],[Initial_Storage_GWh]],0))</f>
        <v>16.9085</v>
      </c>
      <c r="D1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2" s="15">
        <f>IF(Analysis[[#This Row],[Solar_Wind_Balance_GWh]]&gt;0,Analysis[[#This Row],[Solar_Wind_Balance_GWh]]-((Analysis[[#This Row],[Final_Storage_GWh]]-Analysis[[#This Row],[Initial_Storage_GWh]])/efficiency),0)</f>
        <v>16.9085</v>
      </c>
    </row>
    <row r="14113" spans="1:5" x14ac:dyDescent="0.25">
      <c r="A1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4113" s="14">
        <f t="shared" si="248"/>
        <v>50</v>
      </c>
      <c r="C14113" s="14">
        <f>IF(Analysis[[#This Row],[Solar_Wind_Balance_GWh]]&gt;0,Analysis[[#This Row],[Solar_Wind_Balance_GWh]],MIN(Analysis[[#This Row],[Solar_Wind_Balance_GWh]]+Analysis[[#This Row],[Initial_Storage_GWh]],0))</f>
        <v>16.919</v>
      </c>
      <c r="D1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4114" spans="1:5" x14ac:dyDescent="0.25">
      <c r="A1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B14114" s="15">
        <f t="shared" si="248"/>
        <v>50</v>
      </c>
      <c r="C14114" s="15">
        <f>IF(Analysis[[#This Row],[Solar_Wind_Balance_GWh]]&gt;0,Analysis[[#This Row],[Solar_Wind_Balance_GWh]],MIN(Analysis[[#This Row],[Solar_Wind_Balance_GWh]]+Analysis[[#This Row],[Initial_Storage_GWh]],0))</f>
        <v>17.055499999999999</v>
      </c>
      <c r="D1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4" s="15">
        <f>IF(Analysis[[#This Row],[Solar_Wind_Balance_GWh]]&gt;0,Analysis[[#This Row],[Solar_Wind_Balance_GWh]]-((Analysis[[#This Row],[Final_Storage_GWh]]-Analysis[[#This Row],[Initial_Storage_GWh]])/efficiency),0)</f>
        <v>17.055499999999999</v>
      </c>
    </row>
    <row r="14115" spans="1:5" x14ac:dyDescent="0.25">
      <c r="A1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B14115" s="14">
        <f t="shared" si="248"/>
        <v>50</v>
      </c>
      <c r="C14115" s="14">
        <f>IF(Analysis[[#This Row],[Solar_Wind_Balance_GWh]]&gt;0,Analysis[[#This Row],[Solar_Wind_Balance_GWh]],MIN(Analysis[[#This Row],[Solar_Wind_Balance_GWh]]+Analysis[[#This Row],[Initial_Storage_GWh]],0))</f>
        <v>16.776499999999999</v>
      </c>
      <c r="D1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5" s="14">
        <f>IF(Analysis[[#This Row],[Solar_Wind_Balance_GWh]]&gt;0,Analysis[[#This Row],[Solar_Wind_Balance_GWh]]-((Analysis[[#This Row],[Final_Storage_GWh]]-Analysis[[#This Row],[Initial_Storage_GWh]])/efficiency),0)</f>
        <v>16.776499999999999</v>
      </c>
    </row>
    <row r="14116" spans="1:5" x14ac:dyDescent="0.25">
      <c r="A1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B14116" s="15">
        <f t="shared" si="248"/>
        <v>50</v>
      </c>
      <c r="C14116" s="15">
        <f>IF(Analysis[[#This Row],[Solar_Wind_Balance_GWh]]&gt;0,Analysis[[#This Row],[Solar_Wind_Balance_GWh]],MIN(Analysis[[#This Row],[Solar_Wind_Balance_GWh]]+Analysis[[#This Row],[Initial_Storage_GWh]],0))</f>
        <v>16.533999999999999</v>
      </c>
      <c r="D1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6" s="15">
        <f>IF(Analysis[[#This Row],[Solar_Wind_Balance_GWh]]&gt;0,Analysis[[#This Row],[Solar_Wind_Balance_GWh]]-((Analysis[[#This Row],[Final_Storage_GWh]]-Analysis[[#This Row],[Initial_Storage_GWh]])/efficiency),0)</f>
        <v>16.533999999999999</v>
      </c>
    </row>
    <row r="14117" spans="1:5" x14ac:dyDescent="0.25">
      <c r="A1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B14117" s="14">
        <f t="shared" si="248"/>
        <v>50</v>
      </c>
      <c r="C14117" s="14">
        <f>IF(Analysis[[#This Row],[Solar_Wind_Balance_GWh]]&gt;0,Analysis[[#This Row],[Solar_Wind_Balance_GWh]],MIN(Analysis[[#This Row],[Solar_Wind_Balance_GWh]]+Analysis[[#This Row],[Initial_Storage_GWh]],0))</f>
        <v>17.8355</v>
      </c>
      <c r="D1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7" s="14">
        <f>IF(Analysis[[#This Row],[Solar_Wind_Balance_GWh]]&gt;0,Analysis[[#This Row],[Solar_Wind_Balance_GWh]]-((Analysis[[#This Row],[Final_Storage_GWh]]-Analysis[[#This Row],[Initial_Storage_GWh]])/efficiency),0)</f>
        <v>17.8355</v>
      </c>
    </row>
    <row r="14118" spans="1:5" x14ac:dyDescent="0.25">
      <c r="A1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B14118" s="15">
        <f t="shared" si="248"/>
        <v>50</v>
      </c>
      <c r="C14118" s="15">
        <f>IF(Analysis[[#This Row],[Solar_Wind_Balance_GWh]]&gt;0,Analysis[[#This Row],[Solar_Wind_Balance_GWh]],MIN(Analysis[[#This Row],[Solar_Wind_Balance_GWh]]+Analysis[[#This Row],[Initial_Storage_GWh]],0))</f>
        <v>18.1175</v>
      </c>
      <c r="D1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8" s="15">
        <f>IF(Analysis[[#This Row],[Solar_Wind_Balance_GWh]]&gt;0,Analysis[[#This Row],[Solar_Wind_Balance_GWh]]-((Analysis[[#This Row],[Final_Storage_GWh]]-Analysis[[#This Row],[Initial_Storage_GWh]])/efficiency),0)</f>
        <v>18.1175</v>
      </c>
    </row>
    <row r="14119" spans="1:5" x14ac:dyDescent="0.25">
      <c r="A1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B14119" s="14">
        <f t="shared" si="248"/>
        <v>50</v>
      </c>
      <c r="C14119" s="14">
        <f>IF(Analysis[[#This Row],[Solar_Wind_Balance_GWh]]&gt;0,Analysis[[#This Row],[Solar_Wind_Balance_GWh]],MIN(Analysis[[#This Row],[Solar_Wind_Balance_GWh]]+Analysis[[#This Row],[Initial_Storage_GWh]],0))</f>
        <v>17.967500000000001</v>
      </c>
      <c r="D1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19" s="14">
        <f>IF(Analysis[[#This Row],[Solar_Wind_Balance_GWh]]&gt;0,Analysis[[#This Row],[Solar_Wind_Balance_GWh]]-((Analysis[[#This Row],[Final_Storage_GWh]]-Analysis[[#This Row],[Initial_Storage_GWh]])/efficiency),0)</f>
        <v>17.967500000000001</v>
      </c>
    </row>
    <row r="14120" spans="1:5" x14ac:dyDescent="0.25">
      <c r="A1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B14120" s="15">
        <f t="shared" si="248"/>
        <v>50</v>
      </c>
      <c r="C14120" s="15">
        <f>IF(Analysis[[#This Row],[Solar_Wind_Balance_GWh]]&gt;0,Analysis[[#This Row],[Solar_Wind_Balance_GWh]],MIN(Analysis[[#This Row],[Solar_Wind_Balance_GWh]]+Analysis[[#This Row],[Initial_Storage_GWh]],0))</f>
        <v>17.335000000000001</v>
      </c>
      <c r="D1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0" s="15">
        <f>IF(Analysis[[#This Row],[Solar_Wind_Balance_GWh]]&gt;0,Analysis[[#This Row],[Solar_Wind_Balance_GWh]]-((Analysis[[#This Row],[Final_Storage_GWh]]-Analysis[[#This Row],[Initial_Storage_GWh]])/efficiency),0)</f>
        <v>17.335000000000001</v>
      </c>
    </row>
    <row r="14121" spans="1:5" x14ac:dyDescent="0.25">
      <c r="A1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B14121" s="14">
        <f t="shared" si="248"/>
        <v>50</v>
      </c>
      <c r="C14121" s="14">
        <f>IF(Analysis[[#This Row],[Solar_Wind_Balance_GWh]]&gt;0,Analysis[[#This Row],[Solar_Wind_Balance_GWh]],MIN(Analysis[[#This Row],[Solar_Wind_Balance_GWh]]+Analysis[[#This Row],[Initial_Storage_GWh]],0))</f>
        <v>16.677499999999998</v>
      </c>
      <c r="D1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1" s="14">
        <f>IF(Analysis[[#This Row],[Solar_Wind_Balance_GWh]]&gt;0,Analysis[[#This Row],[Solar_Wind_Balance_GWh]]-((Analysis[[#This Row],[Final_Storage_GWh]]-Analysis[[#This Row],[Initial_Storage_GWh]])/efficiency),0)</f>
        <v>16.677499999999998</v>
      </c>
    </row>
    <row r="14122" spans="1:5" x14ac:dyDescent="0.25">
      <c r="A1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B14122" s="15">
        <f t="shared" si="248"/>
        <v>50</v>
      </c>
      <c r="C14122" s="15">
        <f>IF(Analysis[[#This Row],[Solar_Wind_Balance_GWh]]&gt;0,Analysis[[#This Row],[Solar_Wind_Balance_GWh]],MIN(Analysis[[#This Row],[Solar_Wind_Balance_GWh]]+Analysis[[#This Row],[Initial_Storage_GWh]],0))</f>
        <v>16.387</v>
      </c>
      <c r="D1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2" s="15">
        <f>IF(Analysis[[#This Row],[Solar_Wind_Balance_GWh]]&gt;0,Analysis[[#This Row],[Solar_Wind_Balance_GWh]]-((Analysis[[#This Row],[Final_Storage_GWh]]-Analysis[[#This Row],[Initial_Storage_GWh]])/efficiency),0)</f>
        <v>16.387</v>
      </c>
    </row>
    <row r="14123" spans="1:5" x14ac:dyDescent="0.25">
      <c r="A1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14123" s="14">
        <f t="shared" si="248"/>
        <v>50</v>
      </c>
      <c r="C14123" s="14">
        <f>IF(Analysis[[#This Row],[Solar_Wind_Balance_GWh]]&gt;0,Analysis[[#This Row],[Solar_Wind_Balance_GWh]],MIN(Analysis[[#This Row],[Solar_Wind_Balance_GWh]]+Analysis[[#This Row],[Initial_Storage_GWh]],0))</f>
        <v>16.173500000000001</v>
      </c>
      <c r="D1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3" s="14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14124" spans="1:5" x14ac:dyDescent="0.25">
      <c r="A1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B14124" s="15">
        <f t="shared" si="248"/>
        <v>50</v>
      </c>
      <c r="C14124" s="15">
        <f>IF(Analysis[[#This Row],[Solar_Wind_Balance_GWh]]&gt;0,Analysis[[#This Row],[Solar_Wind_Balance_GWh]],MIN(Analysis[[#This Row],[Solar_Wind_Balance_GWh]]+Analysis[[#This Row],[Initial_Storage_GWh]],0))</f>
        <v>15.279</v>
      </c>
      <c r="D1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4" s="15">
        <f>IF(Analysis[[#This Row],[Solar_Wind_Balance_GWh]]&gt;0,Analysis[[#This Row],[Solar_Wind_Balance_GWh]]-((Analysis[[#This Row],[Final_Storage_GWh]]-Analysis[[#This Row],[Initial_Storage_GWh]])/efficiency),0)</f>
        <v>15.279</v>
      </c>
    </row>
    <row r="14125" spans="1:5" x14ac:dyDescent="0.25">
      <c r="A1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B14125" s="14">
        <f t="shared" si="248"/>
        <v>50</v>
      </c>
      <c r="C14125" s="14">
        <f>IF(Analysis[[#This Row],[Solar_Wind_Balance_GWh]]&gt;0,Analysis[[#This Row],[Solar_Wind_Balance_GWh]],MIN(Analysis[[#This Row],[Solar_Wind_Balance_GWh]]+Analysis[[#This Row],[Initial_Storage_GWh]],0))</f>
        <v>14.144</v>
      </c>
      <c r="D1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5" s="14">
        <f>IF(Analysis[[#This Row],[Solar_Wind_Balance_GWh]]&gt;0,Analysis[[#This Row],[Solar_Wind_Balance_GWh]]-((Analysis[[#This Row],[Final_Storage_GWh]]-Analysis[[#This Row],[Initial_Storage_GWh]])/efficiency),0)</f>
        <v>14.144</v>
      </c>
    </row>
    <row r="14126" spans="1:5" x14ac:dyDescent="0.25">
      <c r="A1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</v>
      </c>
      <c r="B14126" s="15">
        <f t="shared" si="248"/>
        <v>50</v>
      </c>
      <c r="C14126" s="15">
        <f>IF(Analysis[[#This Row],[Solar_Wind_Balance_GWh]]&gt;0,Analysis[[#This Row],[Solar_Wind_Balance_GWh]],MIN(Analysis[[#This Row],[Solar_Wind_Balance_GWh]]+Analysis[[#This Row],[Initial_Storage_GWh]],0))</f>
        <v>13.186</v>
      </c>
      <c r="D1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6" s="15">
        <f>IF(Analysis[[#This Row],[Solar_Wind_Balance_GWh]]&gt;0,Analysis[[#This Row],[Solar_Wind_Balance_GWh]]-((Analysis[[#This Row],[Final_Storage_GWh]]-Analysis[[#This Row],[Initial_Storage_GWh]])/efficiency),0)</f>
        <v>13.186</v>
      </c>
    </row>
    <row r="14127" spans="1:5" x14ac:dyDescent="0.25">
      <c r="A1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4127" s="14">
        <f t="shared" si="248"/>
        <v>50</v>
      </c>
      <c r="C14127" s="14">
        <f>IF(Analysis[[#This Row],[Solar_Wind_Balance_GWh]]&gt;0,Analysis[[#This Row],[Solar_Wind_Balance_GWh]],MIN(Analysis[[#This Row],[Solar_Wind_Balance_GWh]]+Analysis[[#This Row],[Initial_Storage_GWh]],0))</f>
        <v>12.978999999999999</v>
      </c>
      <c r="D1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7" s="14">
        <f>IF(Analysis[[#This Row],[Solar_Wind_Balance_GWh]]&gt;0,Analysis[[#This Row],[Solar_Wind_Balance_GWh]]-((Analysis[[#This Row],[Final_Storage_GWh]]-Analysis[[#This Row],[Initial_Storage_GWh]])/efficiency),0)</f>
        <v>12.978999999999999</v>
      </c>
    </row>
    <row r="14128" spans="1:5" x14ac:dyDescent="0.25">
      <c r="A1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05</v>
      </c>
      <c r="B14128" s="15">
        <f t="shared" si="248"/>
        <v>50</v>
      </c>
      <c r="C14128" s="15">
        <f>IF(Analysis[[#This Row],[Solar_Wind_Balance_GWh]]&gt;0,Analysis[[#This Row],[Solar_Wind_Balance_GWh]],MIN(Analysis[[#This Row],[Solar_Wind_Balance_GWh]]+Analysis[[#This Row],[Initial_Storage_GWh]],0))</f>
        <v>13.8805</v>
      </c>
      <c r="D1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8" s="15">
        <f>IF(Analysis[[#This Row],[Solar_Wind_Balance_GWh]]&gt;0,Analysis[[#This Row],[Solar_Wind_Balance_GWh]]-((Analysis[[#This Row],[Final_Storage_GWh]]-Analysis[[#This Row],[Initial_Storage_GWh]])/efficiency),0)</f>
        <v>13.8805</v>
      </c>
    </row>
    <row r="14129" spans="1:5" x14ac:dyDescent="0.25">
      <c r="A1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500000000001</v>
      </c>
      <c r="B14129" s="14">
        <f t="shared" si="248"/>
        <v>50</v>
      </c>
      <c r="C14129" s="14">
        <f>IF(Analysis[[#This Row],[Solar_Wind_Balance_GWh]]&gt;0,Analysis[[#This Row],[Solar_Wind_Balance_GWh]],MIN(Analysis[[#This Row],[Solar_Wind_Balance_GWh]]+Analysis[[#This Row],[Initial_Storage_GWh]],0))</f>
        <v>15.936500000000001</v>
      </c>
      <c r="D1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29" s="14">
        <f>IF(Analysis[[#This Row],[Solar_Wind_Balance_GWh]]&gt;0,Analysis[[#This Row],[Solar_Wind_Balance_GWh]]-((Analysis[[#This Row],[Final_Storage_GWh]]-Analysis[[#This Row],[Initial_Storage_GWh]])/efficiency),0)</f>
        <v>15.936500000000001</v>
      </c>
    </row>
    <row r="14130" spans="1:5" x14ac:dyDescent="0.25">
      <c r="A1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4130" s="15">
        <f t="shared" si="248"/>
        <v>50</v>
      </c>
      <c r="C14130" s="15">
        <f>IF(Analysis[[#This Row],[Solar_Wind_Balance_GWh]]&gt;0,Analysis[[#This Row],[Solar_Wind_Balance_GWh]],MIN(Analysis[[#This Row],[Solar_Wind_Balance_GWh]]+Analysis[[#This Row],[Initial_Storage_GWh]],0))</f>
        <v>18.2485</v>
      </c>
      <c r="D1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0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4131" spans="1:5" x14ac:dyDescent="0.25">
      <c r="A1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14131" s="14">
        <f t="shared" si="248"/>
        <v>50</v>
      </c>
      <c r="C14131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1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1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14132" spans="1:5" x14ac:dyDescent="0.25">
      <c r="A1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7499999999999</v>
      </c>
      <c r="B14132" s="15">
        <f t="shared" si="248"/>
        <v>50</v>
      </c>
      <c r="C14132" s="15">
        <f>IF(Analysis[[#This Row],[Solar_Wind_Balance_GWh]]&gt;0,Analysis[[#This Row],[Solar_Wind_Balance_GWh]],MIN(Analysis[[#This Row],[Solar_Wind_Balance_GWh]]+Analysis[[#This Row],[Initial_Storage_GWh]],0))</f>
        <v>22.047499999999999</v>
      </c>
      <c r="D1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2" s="15">
        <f>IF(Analysis[[#This Row],[Solar_Wind_Balance_GWh]]&gt;0,Analysis[[#This Row],[Solar_Wind_Balance_GWh]]-((Analysis[[#This Row],[Final_Storage_GWh]]-Analysis[[#This Row],[Initial_Storage_GWh]])/efficiency),0)</f>
        <v>22.047499999999999</v>
      </c>
    </row>
    <row r="14133" spans="1:5" x14ac:dyDescent="0.25">
      <c r="A1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</v>
      </c>
      <c r="B14133" s="14">
        <f t="shared" si="248"/>
        <v>50</v>
      </c>
      <c r="C14133" s="14">
        <f>IF(Analysis[[#This Row],[Solar_Wind_Balance_GWh]]&gt;0,Analysis[[#This Row],[Solar_Wind_Balance_GWh]],MIN(Analysis[[#This Row],[Solar_Wind_Balance_GWh]]+Analysis[[#This Row],[Initial_Storage_GWh]],0))</f>
        <v>22.712</v>
      </c>
      <c r="D1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3" s="14">
        <f>IF(Analysis[[#This Row],[Solar_Wind_Balance_GWh]]&gt;0,Analysis[[#This Row],[Solar_Wind_Balance_GWh]]-((Analysis[[#This Row],[Final_Storage_GWh]]-Analysis[[#This Row],[Initial_Storage_GWh]])/efficiency),0)</f>
        <v>22.712</v>
      </c>
    </row>
    <row r="14134" spans="1:5" x14ac:dyDescent="0.25">
      <c r="A1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14134" s="15">
        <f t="shared" si="248"/>
        <v>50</v>
      </c>
      <c r="C14134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1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4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14135" spans="1:5" x14ac:dyDescent="0.25">
      <c r="A1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B14135" s="14">
        <f t="shared" si="248"/>
        <v>50</v>
      </c>
      <c r="C14135" s="14">
        <f>IF(Analysis[[#This Row],[Solar_Wind_Balance_GWh]]&gt;0,Analysis[[#This Row],[Solar_Wind_Balance_GWh]],MIN(Analysis[[#This Row],[Solar_Wind_Balance_GWh]]+Analysis[[#This Row],[Initial_Storage_GWh]],0))</f>
        <v>22.8355</v>
      </c>
      <c r="D1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5" s="14">
        <f>IF(Analysis[[#This Row],[Solar_Wind_Balance_GWh]]&gt;0,Analysis[[#This Row],[Solar_Wind_Balance_GWh]]-((Analysis[[#This Row],[Final_Storage_GWh]]-Analysis[[#This Row],[Initial_Storage_GWh]])/efficiency),0)</f>
        <v>22.8355</v>
      </c>
    </row>
    <row r="14136" spans="1:5" x14ac:dyDescent="0.25">
      <c r="A1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0500000000002</v>
      </c>
      <c r="B14136" s="15">
        <f t="shared" si="248"/>
        <v>50</v>
      </c>
      <c r="C14136" s="15">
        <f>IF(Analysis[[#This Row],[Solar_Wind_Balance_GWh]]&gt;0,Analysis[[#This Row],[Solar_Wind_Balance_GWh]],MIN(Analysis[[#This Row],[Solar_Wind_Balance_GWh]]+Analysis[[#This Row],[Initial_Storage_GWh]],0))</f>
        <v>21.790500000000002</v>
      </c>
      <c r="D1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6" s="15">
        <f>IF(Analysis[[#This Row],[Solar_Wind_Balance_GWh]]&gt;0,Analysis[[#This Row],[Solar_Wind_Balance_GWh]]-((Analysis[[#This Row],[Final_Storage_GWh]]-Analysis[[#This Row],[Initial_Storage_GWh]])/efficiency),0)</f>
        <v>21.790500000000002</v>
      </c>
    </row>
    <row r="14137" spans="1:5" x14ac:dyDescent="0.25">
      <c r="A1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B14137" s="14">
        <f t="shared" si="248"/>
        <v>50</v>
      </c>
      <c r="C14137" s="14">
        <f>IF(Analysis[[#This Row],[Solar_Wind_Balance_GWh]]&gt;0,Analysis[[#This Row],[Solar_Wind_Balance_GWh]],MIN(Analysis[[#This Row],[Solar_Wind_Balance_GWh]]+Analysis[[#This Row],[Initial_Storage_GWh]],0))</f>
        <v>21.596499999999999</v>
      </c>
      <c r="D1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7" s="14">
        <f>IF(Analysis[[#This Row],[Solar_Wind_Balance_GWh]]&gt;0,Analysis[[#This Row],[Solar_Wind_Balance_GWh]]-((Analysis[[#This Row],[Final_Storage_GWh]]-Analysis[[#This Row],[Initial_Storage_GWh]])/efficiency),0)</f>
        <v>21.596499999999999</v>
      </c>
    </row>
    <row r="14138" spans="1:5" x14ac:dyDescent="0.25">
      <c r="A1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4138" s="15">
        <f t="shared" si="248"/>
        <v>50</v>
      </c>
      <c r="C14138" s="15">
        <f>IF(Analysis[[#This Row],[Solar_Wind_Balance_GWh]]&gt;0,Analysis[[#This Row],[Solar_Wind_Balance_GWh]],MIN(Analysis[[#This Row],[Solar_Wind_Balance_GWh]]+Analysis[[#This Row],[Initial_Storage_GWh]],0))</f>
        <v>21.113</v>
      </c>
      <c r="D1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8" s="15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4139" spans="1:5" x14ac:dyDescent="0.25">
      <c r="A1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0500000000001</v>
      </c>
      <c r="B14139" s="14">
        <f t="shared" si="248"/>
        <v>50</v>
      </c>
      <c r="C14139" s="14">
        <f>IF(Analysis[[#This Row],[Solar_Wind_Balance_GWh]]&gt;0,Analysis[[#This Row],[Solar_Wind_Balance_GWh]],MIN(Analysis[[#This Row],[Solar_Wind_Balance_GWh]]+Analysis[[#This Row],[Initial_Storage_GWh]],0))</f>
        <v>19.060500000000001</v>
      </c>
      <c r="D1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39" s="14">
        <f>IF(Analysis[[#This Row],[Solar_Wind_Balance_GWh]]&gt;0,Analysis[[#This Row],[Solar_Wind_Balance_GWh]]-((Analysis[[#This Row],[Final_Storage_GWh]]-Analysis[[#This Row],[Initial_Storage_GWh]])/efficiency),0)</f>
        <v>19.060500000000001</v>
      </c>
    </row>
    <row r="14140" spans="1:5" x14ac:dyDescent="0.25">
      <c r="A1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1499999999998</v>
      </c>
      <c r="B14140" s="15">
        <f t="shared" si="248"/>
        <v>50</v>
      </c>
      <c r="C14140" s="15">
        <f>IF(Analysis[[#This Row],[Solar_Wind_Balance_GWh]]&gt;0,Analysis[[#This Row],[Solar_Wind_Balance_GWh]],MIN(Analysis[[#This Row],[Solar_Wind_Balance_GWh]]+Analysis[[#This Row],[Initial_Storage_GWh]],0))</f>
        <v>16.741499999999998</v>
      </c>
      <c r="D1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0" s="15">
        <f>IF(Analysis[[#This Row],[Solar_Wind_Balance_GWh]]&gt;0,Analysis[[#This Row],[Solar_Wind_Balance_GWh]]-((Analysis[[#This Row],[Final_Storage_GWh]]-Analysis[[#This Row],[Initial_Storage_GWh]])/efficiency),0)</f>
        <v>16.741499999999998</v>
      </c>
    </row>
    <row r="14141" spans="1:5" x14ac:dyDescent="0.25">
      <c r="A1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999999999999</v>
      </c>
      <c r="B14141" s="14">
        <f t="shared" si="248"/>
        <v>50</v>
      </c>
      <c r="C14141" s="14">
        <f>IF(Analysis[[#This Row],[Solar_Wind_Balance_GWh]]&gt;0,Analysis[[#This Row],[Solar_Wind_Balance_GWh]],MIN(Analysis[[#This Row],[Solar_Wind_Balance_GWh]]+Analysis[[#This Row],[Initial_Storage_GWh]],0))</f>
        <v>14.981999999999999</v>
      </c>
      <c r="D1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1" s="14">
        <f>IF(Analysis[[#This Row],[Solar_Wind_Balance_GWh]]&gt;0,Analysis[[#This Row],[Solar_Wind_Balance_GWh]]-((Analysis[[#This Row],[Final_Storage_GWh]]-Analysis[[#This Row],[Initial_Storage_GWh]])/efficiency),0)</f>
        <v>14.981999999999999</v>
      </c>
    </row>
    <row r="14142" spans="1:5" x14ac:dyDescent="0.25">
      <c r="A1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14142" s="15">
        <f t="shared" si="248"/>
        <v>50</v>
      </c>
      <c r="C14142" s="15">
        <f>IF(Analysis[[#This Row],[Solar_Wind_Balance_GWh]]&gt;0,Analysis[[#This Row],[Solar_Wind_Balance_GWh]],MIN(Analysis[[#This Row],[Solar_Wind_Balance_GWh]]+Analysis[[#This Row],[Initial_Storage_GWh]],0))</f>
        <v>12.4855</v>
      </c>
      <c r="D1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2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14143" spans="1:5" x14ac:dyDescent="0.25">
      <c r="A1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35</v>
      </c>
      <c r="B14143" s="14">
        <f t="shared" si="248"/>
        <v>50</v>
      </c>
      <c r="C14143" s="14">
        <f>IF(Analysis[[#This Row],[Solar_Wind_Balance_GWh]]&gt;0,Analysis[[#This Row],[Solar_Wind_Balance_GWh]],MIN(Analysis[[#This Row],[Solar_Wind_Balance_GWh]]+Analysis[[#This Row],[Initial_Storage_GWh]],0))</f>
        <v>10.2035</v>
      </c>
      <c r="D1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3" s="14">
        <f>IF(Analysis[[#This Row],[Solar_Wind_Balance_GWh]]&gt;0,Analysis[[#This Row],[Solar_Wind_Balance_GWh]]-((Analysis[[#This Row],[Final_Storage_GWh]]-Analysis[[#This Row],[Initial_Storage_GWh]])/efficiency),0)</f>
        <v>10.2035</v>
      </c>
    </row>
    <row r="14144" spans="1:5" x14ac:dyDescent="0.25">
      <c r="A1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</v>
      </c>
      <c r="B14144" s="15">
        <f t="shared" si="248"/>
        <v>50</v>
      </c>
      <c r="C14144" s="15">
        <f>IF(Analysis[[#This Row],[Solar_Wind_Balance_GWh]]&gt;0,Analysis[[#This Row],[Solar_Wind_Balance_GWh]],MIN(Analysis[[#This Row],[Solar_Wind_Balance_GWh]]+Analysis[[#This Row],[Initial_Storage_GWh]],0))</f>
        <v>8.44</v>
      </c>
      <c r="D1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4" s="15">
        <f>IF(Analysis[[#This Row],[Solar_Wind_Balance_GWh]]&gt;0,Analysis[[#This Row],[Solar_Wind_Balance_GWh]]-((Analysis[[#This Row],[Final_Storage_GWh]]-Analysis[[#This Row],[Initial_Storage_GWh]])/efficiency),0)</f>
        <v>8.44</v>
      </c>
    </row>
    <row r="14145" spans="1:5" x14ac:dyDescent="0.25">
      <c r="A1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39999999999999</v>
      </c>
      <c r="B14145" s="14">
        <f t="shared" si="248"/>
        <v>50</v>
      </c>
      <c r="C14145" s="14">
        <f>IF(Analysis[[#This Row],[Solar_Wind_Balance_GWh]]&gt;0,Analysis[[#This Row],[Solar_Wind_Balance_GWh]],MIN(Analysis[[#This Row],[Solar_Wind_Balance_GWh]]+Analysis[[#This Row],[Initial_Storage_GWh]],0))</f>
        <v>6.1139999999999999</v>
      </c>
      <c r="D1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5" s="14">
        <f>IF(Analysis[[#This Row],[Solar_Wind_Balance_GWh]]&gt;0,Analysis[[#This Row],[Solar_Wind_Balance_GWh]]-((Analysis[[#This Row],[Final_Storage_GWh]]-Analysis[[#This Row],[Initial_Storage_GWh]])/efficiency),0)</f>
        <v>6.1139999999999999</v>
      </c>
    </row>
    <row r="14146" spans="1:5" x14ac:dyDescent="0.25">
      <c r="A1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14146" s="15">
        <f t="shared" si="248"/>
        <v>50</v>
      </c>
      <c r="C14146" s="15">
        <f>IF(Analysis[[#This Row],[Solar_Wind_Balance_GWh]]&gt;0,Analysis[[#This Row],[Solar_Wind_Balance_GWh]],MIN(Analysis[[#This Row],[Solar_Wind_Balance_GWh]]+Analysis[[#This Row],[Initial_Storage_GWh]],0))</f>
        <v>4.9535</v>
      </c>
      <c r="D1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6" s="15">
        <f>IF(Analysis[[#This Row],[Solar_Wind_Balance_GWh]]&gt;0,Analysis[[#This Row],[Solar_Wind_Balance_GWh]]-((Analysis[[#This Row],[Final_Storage_GWh]]-Analysis[[#This Row],[Initial_Storage_GWh]])/efficiency),0)</f>
        <v>4.9535</v>
      </c>
    </row>
    <row r="14147" spans="1:5" x14ac:dyDescent="0.25">
      <c r="A1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4147" s="14">
        <f t="shared" si="248"/>
        <v>50</v>
      </c>
      <c r="C14147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7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4148" spans="1:5" x14ac:dyDescent="0.25">
      <c r="A1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B14148" s="15">
        <f t="shared" ref="B14148:B14211" si="249">D14147</f>
        <v>50</v>
      </c>
      <c r="C14148" s="15">
        <f>IF(Analysis[[#This Row],[Solar_Wind_Balance_GWh]]&gt;0,Analysis[[#This Row],[Solar_Wind_Balance_GWh]],MIN(Analysis[[#This Row],[Solar_Wind_Balance_GWh]]+Analysis[[#This Row],[Initial_Storage_GWh]],0))</f>
        <v>3.8660000000000001</v>
      </c>
      <c r="D1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8" s="15">
        <f>IF(Analysis[[#This Row],[Solar_Wind_Balance_GWh]]&gt;0,Analysis[[#This Row],[Solar_Wind_Balance_GWh]]-((Analysis[[#This Row],[Final_Storage_GWh]]-Analysis[[#This Row],[Initial_Storage_GWh]])/efficiency),0)</f>
        <v>3.8660000000000001</v>
      </c>
    </row>
    <row r="14149" spans="1:5" x14ac:dyDescent="0.25">
      <c r="A1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B14149" s="14">
        <f t="shared" si="249"/>
        <v>50</v>
      </c>
      <c r="C14149" s="14">
        <f>IF(Analysis[[#This Row],[Solar_Wind_Balance_GWh]]&gt;0,Analysis[[#This Row],[Solar_Wind_Balance_GWh]],MIN(Analysis[[#This Row],[Solar_Wind_Balance_GWh]]+Analysis[[#This Row],[Initial_Storage_GWh]],0))</f>
        <v>3.5764999999999998</v>
      </c>
      <c r="D1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49" s="14">
        <f>IF(Analysis[[#This Row],[Solar_Wind_Balance_GWh]]&gt;0,Analysis[[#This Row],[Solar_Wind_Balance_GWh]]-((Analysis[[#This Row],[Final_Storage_GWh]]-Analysis[[#This Row],[Initial_Storage_GWh]])/efficiency),0)</f>
        <v>3.5764999999999998</v>
      </c>
    </row>
    <row r="14150" spans="1:5" x14ac:dyDescent="0.25">
      <c r="A1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B14150" s="15">
        <f t="shared" si="249"/>
        <v>50</v>
      </c>
      <c r="C14150" s="15">
        <f>IF(Analysis[[#This Row],[Solar_Wind_Balance_GWh]]&gt;0,Analysis[[#This Row],[Solar_Wind_Balance_GWh]],MIN(Analysis[[#This Row],[Solar_Wind_Balance_GWh]]+Analysis[[#This Row],[Initial_Storage_GWh]],0))</f>
        <v>3.1524999999999999</v>
      </c>
      <c r="D1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0" s="15">
        <f>IF(Analysis[[#This Row],[Solar_Wind_Balance_GWh]]&gt;0,Analysis[[#This Row],[Solar_Wind_Balance_GWh]]-((Analysis[[#This Row],[Final_Storage_GWh]]-Analysis[[#This Row],[Initial_Storage_GWh]])/efficiency),0)</f>
        <v>3.1524999999999999</v>
      </c>
    </row>
    <row r="14151" spans="1:5" x14ac:dyDescent="0.25">
      <c r="A1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B14151" s="14">
        <f t="shared" si="249"/>
        <v>50</v>
      </c>
      <c r="C14151" s="14">
        <f>IF(Analysis[[#This Row],[Solar_Wind_Balance_GWh]]&gt;0,Analysis[[#This Row],[Solar_Wind_Balance_GWh]],MIN(Analysis[[#This Row],[Solar_Wind_Balance_GWh]]+Analysis[[#This Row],[Initial_Storage_GWh]],0))</f>
        <v>3.0670000000000002</v>
      </c>
      <c r="D1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1" s="14">
        <f>IF(Analysis[[#This Row],[Solar_Wind_Balance_GWh]]&gt;0,Analysis[[#This Row],[Solar_Wind_Balance_GWh]]-((Analysis[[#This Row],[Final_Storage_GWh]]-Analysis[[#This Row],[Initial_Storage_GWh]])/efficiency),0)</f>
        <v>3.0670000000000002</v>
      </c>
    </row>
    <row r="14152" spans="1:5" x14ac:dyDescent="0.25">
      <c r="A1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4152" s="15">
        <f t="shared" si="249"/>
        <v>50</v>
      </c>
      <c r="C14152" s="15">
        <f>IF(Analysis[[#This Row],[Solar_Wind_Balance_GWh]]&gt;0,Analysis[[#This Row],[Solar_Wind_Balance_GWh]],MIN(Analysis[[#This Row],[Solar_Wind_Balance_GWh]]+Analysis[[#This Row],[Initial_Storage_GWh]],0))</f>
        <v>3.2524999999999999</v>
      </c>
      <c r="D1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2" s="15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4153" spans="1:5" x14ac:dyDescent="0.25">
      <c r="A1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B14153" s="14">
        <f t="shared" si="249"/>
        <v>50</v>
      </c>
      <c r="C14153" s="14">
        <f>IF(Analysis[[#This Row],[Solar_Wind_Balance_GWh]]&gt;0,Analysis[[#This Row],[Solar_Wind_Balance_GWh]],MIN(Analysis[[#This Row],[Solar_Wind_Balance_GWh]]+Analysis[[#This Row],[Initial_Storage_GWh]],0))</f>
        <v>3.3294999999999999</v>
      </c>
      <c r="D1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3" s="14">
        <f>IF(Analysis[[#This Row],[Solar_Wind_Balance_GWh]]&gt;0,Analysis[[#This Row],[Solar_Wind_Balance_GWh]]-((Analysis[[#This Row],[Final_Storage_GWh]]-Analysis[[#This Row],[Initial_Storage_GWh]])/efficiency),0)</f>
        <v>3.3294999999999999</v>
      </c>
    </row>
    <row r="14154" spans="1:5" x14ac:dyDescent="0.25">
      <c r="A1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B14154" s="15">
        <f t="shared" si="249"/>
        <v>50</v>
      </c>
      <c r="C14154" s="15">
        <f>IF(Analysis[[#This Row],[Solar_Wind_Balance_GWh]]&gt;0,Analysis[[#This Row],[Solar_Wind_Balance_GWh]],MIN(Analysis[[#This Row],[Solar_Wind_Balance_GWh]]+Analysis[[#This Row],[Initial_Storage_GWh]],0))</f>
        <v>3.9060000000000001</v>
      </c>
      <c r="D1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4" s="15">
        <f>IF(Analysis[[#This Row],[Solar_Wind_Balance_GWh]]&gt;0,Analysis[[#This Row],[Solar_Wind_Balance_GWh]]-((Analysis[[#This Row],[Final_Storage_GWh]]-Analysis[[#This Row],[Initial_Storage_GWh]])/efficiency),0)</f>
        <v>3.9060000000000001</v>
      </c>
    </row>
    <row r="14155" spans="1:5" x14ac:dyDescent="0.25">
      <c r="A1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14155" s="14">
        <f t="shared" si="249"/>
        <v>50</v>
      </c>
      <c r="C14155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1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5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14156" spans="1:5" x14ac:dyDescent="0.25">
      <c r="A1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B14156" s="15">
        <f t="shared" si="249"/>
        <v>50</v>
      </c>
      <c r="C14156" s="15">
        <f>IF(Analysis[[#This Row],[Solar_Wind_Balance_GWh]]&gt;0,Analysis[[#This Row],[Solar_Wind_Balance_GWh]],MIN(Analysis[[#This Row],[Solar_Wind_Balance_GWh]]+Analysis[[#This Row],[Initial_Storage_GWh]],0))</f>
        <v>4.7009999999999996</v>
      </c>
      <c r="D1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6" s="15">
        <f>IF(Analysis[[#This Row],[Solar_Wind_Balance_GWh]]&gt;0,Analysis[[#This Row],[Solar_Wind_Balance_GWh]]-((Analysis[[#This Row],[Final_Storage_GWh]]-Analysis[[#This Row],[Initial_Storage_GWh]])/efficiency),0)</f>
        <v>4.7009999999999996</v>
      </c>
    </row>
    <row r="14157" spans="1:5" x14ac:dyDescent="0.25">
      <c r="A1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B14157" s="14">
        <f t="shared" si="249"/>
        <v>50</v>
      </c>
      <c r="C14157" s="14">
        <f>IF(Analysis[[#This Row],[Solar_Wind_Balance_GWh]]&gt;0,Analysis[[#This Row],[Solar_Wind_Balance_GWh]],MIN(Analysis[[#This Row],[Solar_Wind_Balance_GWh]]+Analysis[[#This Row],[Initial_Storage_GWh]],0))</f>
        <v>5.4065000000000003</v>
      </c>
      <c r="D1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7" s="14">
        <f>IF(Analysis[[#This Row],[Solar_Wind_Balance_GWh]]&gt;0,Analysis[[#This Row],[Solar_Wind_Balance_GWh]]-((Analysis[[#This Row],[Final_Storage_GWh]]-Analysis[[#This Row],[Initial_Storage_GWh]])/efficiency),0)</f>
        <v>5.4065000000000003</v>
      </c>
    </row>
    <row r="14158" spans="1:5" x14ac:dyDescent="0.25">
      <c r="A1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B14158" s="15">
        <f t="shared" si="249"/>
        <v>50</v>
      </c>
      <c r="C14158" s="15">
        <f>IF(Analysis[[#This Row],[Solar_Wind_Balance_GWh]]&gt;0,Analysis[[#This Row],[Solar_Wind_Balance_GWh]],MIN(Analysis[[#This Row],[Solar_Wind_Balance_GWh]]+Analysis[[#This Row],[Initial_Storage_GWh]],0))</f>
        <v>6.1905000000000001</v>
      </c>
      <c r="D1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8" s="15">
        <f>IF(Analysis[[#This Row],[Solar_Wind_Balance_GWh]]&gt;0,Analysis[[#This Row],[Solar_Wind_Balance_GWh]]-((Analysis[[#This Row],[Final_Storage_GWh]]-Analysis[[#This Row],[Initial_Storage_GWh]])/efficiency),0)</f>
        <v>6.1905000000000001</v>
      </c>
    </row>
    <row r="14159" spans="1:5" x14ac:dyDescent="0.25">
      <c r="A1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59" s="14">
        <f t="shared" si="249"/>
        <v>50</v>
      </c>
      <c r="C14159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59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60" spans="1:5" x14ac:dyDescent="0.25">
      <c r="A1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4160" s="15">
        <f t="shared" si="249"/>
        <v>50</v>
      </c>
      <c r="C14160" s="15">
        <f>IF(Analysis[[#This Row],[Solar_Wind_Balance_GWh]]&gt;0,Analysis[[#This Row],[Solar_Wind_Balance_GWh]],MIN(Analysis[[#This Row],[Solar_Wind_Balance_GWh]]+Analysis[[#This Row],[Initial_Storage_GWh]],0))</f>
        <v>5.8140000000000001</v>
      </c>
      <c r="D1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0" s="15">
        <f>IF(Analysis[[#This Row],[Solar_Wind_Balance_GWh]]&gt;0,Analysis[[#This Row],[Solar_Wind_Balance_GWh]]-((Analysis[[#This Row],[Final_Storage_GWh]]-Analysis[[#This Row],[Initial_Storage_GWh]])/efficiency),0)</f>
        <v>5.8140000000000001</v>
      </c>
    </row>
    <row r="14161" spans="1:5" x14ac:dyDescent="0.25">
      <c r="A1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B14161" s="14">
        <f t="shared" si="249"/>
        <v>50</v>
      </c>
      <c r="C14161" s="14">
        <f>IF(Analysis[[#This Row],[Solar_Wind_Balance_GWh]]&gt;0,Analysis[[#This Row],[Solar_Wind_Balance_GWh]],MIN(Analysis[[#This Row],[Solar_Wind_Balance_GWh]]+Analysis[[#This Row],[Initial_Storage_GWh]],0))</f>
        <v>4.8315000000000001</v>
      </c>
      <c r="D1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1" s="14">
        <f>IF(Analysis[[#This Row],[Solar_Wind_Balance_GWh]]&gt;0,Analysis[[#This Row],[Solar_Wind_Balance_GWh]]-((Analysis[[#This Row],[Final_Storage_GWh]]-Analysis[[#This Row],[Initial_Storage_GWh]])/efficiency),0)</f>
        <v>4.8315000000000001</v>
      </c>
    </row>
    <row r="14162" spans="1:5" x14ac:dyDescent="0.25">
      <c r="A1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B14162" s="15">
        <f t="shared" si="249"/>
        <v>50</v>
      </c>
      <c r="C14162" s="15">
        <f>IF(Analysis[[#This Row],[Solar_Wind_Balance_GWh]]&gt;0,Analysis[[#This Row],[Solar_Wind_Balance_GWh]],MIN(Analysis[[#This Row],[Solar_Wind_Balance_GWh]]+Analysis[[#This Row],[Initial_Storage_GWh]],0))</f>
        <v>4.1500000000000004</v>
      </c>
      <c r="D1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2" s="15">
        <f>IF(Analysis[[#This Row],[Solar_Wind_Balance_GWh]]&gt;0,Analysis[[#This Row],[Solar_Wind_Balance_GWh]]-((Analysis[[#This Row],[Final_Storage_GWh]]-Analysis[[#This Row],[Initial_Storage_GWh]])/efficiency),0)</f>
        <v>4.1500000000000004</v>
      </c>
    </row>
    <row r="14163" spans="1:5" x14ac:dyDescent="0.25">
      <c r="A1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B14163" s="14">
        <f t="shared" si="249"/>
        <v>50</v>
      </c>
      <c r="C14163" s="14">
        <f>IF(Analysis[[#This Row],[Solar_Wind_Balance_GWh]]&gt;0,Analysis[[#This Row],[Solar_Wind_Balance_GWh]],MIN(Analysis[[#This Row],[Solar_Wind_Balance_GWh]]+Analysis[[#This Row],[Initial_Storage_GWh]],0))</f>
        <v>3.7559999999999998</v>
      </c>
      <c r="D1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3" s="14">
        <f>IF(Analysis[[#This Row],[Solar_Wind_Balance_GWh]]&gt;0,Analysis[[#This Row],[Solar_Wind_Balance_GWh]]-((Analysis[[#This Row],[Final_Storage_GWh]]-Analysis[[#This Row],[Initial_Storage_GWh]])/efficiency),0)</f>
        <v>3.7559999999999998</v>
      </c>
    </row>
    <row r="14164" spans="1:5" x14ac:dyDescent="0.25">
      <c r="A1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B14164" s="15">
        <f t="shared" si="249"/>
        <v>50</v>
      </c>
      <c r="C14164" s="15">
        <f>IF(Analysis[[#This Row],[Solar_Wind_Balance_GWh]]&gt;0,Analysis[[#This Row],[Solar_Wind_Balance_GWh]],MIN(Analysis[[#This Row],[Solar_Wind_Balance_GWh]]+Analysis[[#This Row],[Initial_Storage_GWh]],0))</f>
        <v>3.2044999999999999</v>
      </c>
      <c r="D1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4" s="15">
        <f>IF(Analysis[[#This Row],[Solar_Wind_Balance_GWh]]&gt;0,Analysis[[#This Row],[Solar_Wind_Balance_GWh]]-((Analysis[[#This Row],[Final_Storage_GWh]]-Analysis[[#This Row],[Initial_Storage_GWh]])/efficiency),0)</f>
        <v>3.2044999999999999</v>
      </c>
    </row>
    <row r="14165" spans="1:5" x14ac:dyDescent="0.25">
      <c r="A1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4165" s="14">
        <f t="shared" si="249"/>
        <v>50</v>
      </c>
      <c r="C14165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5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4166" spans="1:5" x14ac:dyDescent="0.25">
      <c r="A1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B14166" s="15">
        <f t="shared" si="249"/>
        <v>50</v>
      </c>
      <c r="C14166" s="15">
        <f>IF(Analysis[[#This Row],[Solar_Wind_Balance_GWh]]&gt;0,Analysis[[#This Row],[Solar_Wind_Balance_GWh]],MIN(Analysis[[#This Row],[Solar_Wind_Balance_GWh]]+Analysis[[#This Row],[Initial_Storage_GWh]],0))</f>
        <v>4.6675000000000004</v>
      </c>
      <c r="D1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6" s="15">
        <f>IF(Analysis[[#This Row],[Solar_Wind_Balance_GWh]]&gt;0,Analysis[[#This Row],[Solar_Wind_Balance_GWh]]-((Analysis[[#This Row],[Final_Storage_GWh]]-Analysis[[#This Row],[Initial_Storage_GWh]])/efficiency),0)</f>
        <v>4.6675000000000004</v>
      </c>
    </row>
    <row r="14167" spans="1:5" x14ac:dyDescent="0.25">
      <c r="A1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B14167" s="14">
        <f t="shared" si="249"/>
        <v>50</v>
      </c>
      <c r="C14167" s="14">
        <f>IF(Analysis[[#This Row],[Solar_Wind_Balance_GWh]]&gt;0,Analysis[[#This Row],[Solar_Wind_Balance_GWh]],MIN(Analysis[[#This Row],[Solar_Wind_Balance_GWh]]+Analysis[[#This Row],[Initial_Storage_GWh]],0))</f>
        <v>4.2759999999999998</v>
      </c>
      <c r="D1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7" s="14">
        <f>IF(Analysis[[#This Row],[Solar_Wind_Balance_GWh]]&gt;0,Analysis[[#This Row],[Solar_Wind_Balance_GWh]]-((Analysis[[#This Row],[Final_Storage_GWh]]-Analysis[[#This Row],[Initial_Storage_GWh]])/efficiency),0)</f>
        <v>4.2759999999999998</v>
      </c>
    </row>
    <row r="14168" spans="1:5" x14ac:dyDescent="0.25">
      <c r="A1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B14168" s="15">
        <f t="shared" si="249"/>
        <v>50</v>
      </c>
      <c r="C14168" s="15">
        <f>IF(Analysis[[#This Row],[Solar_Wind_Balance_GWh]]&gt;0,Analysis[[#This Row],[Solar_Wind_Balance_GWh]],MIN(Analysis[[#This Row],[Solar_Wind_Balance_GWh]]+Analysis[[#This Row],[Initial_Storage_GWh]],0))</f>
        <v>5.3470000000000004</v>
      </c>
      <c r="D1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8" s="15">
        <f>IF(Analysis[[#This Row],[Solar_Wind_Balance_GWh]]&gt;0,Analysis[[#This Row],[Solar_Wind_Balance_GWh]]-((Analysis[[#This Row],[Final_Storage_GWh]]-Analysis[[#This Row],[Initial_Storage_GWh]])/efficiency),0)</f>
        <v>5.3470000000000004</v>
      </c>
    </row>
    <row r="14169" spans="1:5" x14ac:dyDescent="0.25">
      <c r="A1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B14169" s="14">
        <f t="shared" si="249"/>
        <v>50</v>
      </c>
      <c r="C14169" s="14">
        <f>IF(Analysis[[#This Row],[Solar_Wind_Balance_GWh]]&gt;0,Analysis[[#This Row],[Solar_Wind_Balance_GWh]],MIN(Analysis[[#This Row],[Solar_Wind_Balance_GWh]]+Analysis[[#This Row],[Initial_Storage_GWh]],0))</f>
        <v>6.0045000000000002</v>
      </c>
      <c r="D1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69" s="14">
        <f>IF(Analysis[[#This Row],[Solar_Wind_Balance_GWh]]&gt;0,Analysis[[#This Row],[Solar_Wind_Balance_GWh]]-((Analysis[[#This Row],[Final_Storage_GWh]]-Analysis[[#This Row],[Initial_Storage_GWh]])/efficiency),0)</f>
        <v>6.0045000000000002</v>
      </c>
    </row>
    <row r="14170" spans="1:5" x14ac:dyDescent="0.25">
      <c r="A1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B14170" s="15">
        <f t="shared" si="249"/>
        <v>50</v>
      </c>
      <c r="C14170" s="15">
        <f>IF(Analysis[[#This Row],[Solar_Wind_Balance_GWh]]&gt;0,Analysis[[#This Row],[Solar_Wind_Balance_GWh]],MIN(Analysis[[#This Row],[Solar_Wind_Balance_GWh]]+Analysis[[#This Row],[Initial_Storage_GWh]],0))</f>
        <v>6.3890000000000002</v>
      </c>
      <c r="D1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0" s="15">
        <f>IF(Analysis[[#This Row],[Solar_Wind_Balance_GWh]]&gt;0,Analysis[[#This Row],[Solar_Wind_Balance_GWh]]-((Analysis[[#This Row],[Final_Storage_GWh]]-Analysis[[#This Row],[Initial_Storage_GWh]])/efficiency),0)</f>
        <v>6.3890000000000002</v>
      </c>
    </row>
    <row r="14171" spans="1:5" x14ac:dyDescent="0.25">
      <c r="A1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B14171" s="14">
        <f t="shared" si="249"/>
        <v>50</v>
      </c>
      <c r="C14171" s="14">
        <f>IF(Analysis[[#This Row],[Solar_Wind_Balance_GWh]]&gt;0,Analysis[[#This Row],[Solar_Wind_Balance_GWh]],MIN(Analysis[[#This Row],[Solar_Wind_Balance_GWh]]+Analysis[[#This Row],[Initial_Storage_GWh]],0))</f>
        <v>5.4664999999999999</v>
      </c>
      <c r="D1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1" s="14">
        <f>IF(Analysis[[#This Row],[Solar_Wind_Balance_GWh]]&gt;0,Analysis[[#This Row],[Solar_Wind_Balance_GWh]]-((Analysis[[#This Row],[Final_Storage_GWh]]-Analysis[[#This Row],[Initial_Storage_GWh]])/efficiency),0)</f>
        <v>5.4664999999999999</v>
      </c>
    </row>
    <row r="14172" spans="1:5" x14ac:dyDescent="0.25">
      <c r="A1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B14172" s="15">
        <f t="shared" si="249"/>
        <v>50</v>
      </c>
      <c r="C14172" s="15">
        <f>IF(Analysis[[#This Row],[Solar_Wind_Balance_GWh]]&gt;0,Analysis[[#This Row],[Solar_Wind_Balance_GWh]],MIN(Analysis[[#This Row],[Solar_Wind_Balance_GWh]]+Analysis[[#This Row],[Initial_Storage_GWh]],0))</f>
        <v>5.593</v>
      </c>
      <c r="D1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2" s="15">
        <f>IF(Analysis[[#This Row],[Solar_Wind_Balance_GWh]]&gt;0,Analysis[[#This Row],[Solar_Wind_Balance_GWh]]-((Analysis[[#This Row],[Final_Storage_GWh]]-Analysis[[#This Row],[Initial_Storage_GWh]])/efficiency),0)</f>
        <v>5.593</v>
      </c>
    </row>
    <row r="14173" spans="1:5" x14ac:dyDescent="0.25">
      <c r="A1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73" s="14">
        <f t="shared" si="249"/>
        <v>50</v>
      </c>
      <c r="C14173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3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74" spans="1:5" x14ac:dyDescent="0.25">
      <c r="A1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B14174" s="15">
        <f t="shared" si="249"/>
        <v>50</v>
      </c>
      <c r="C14174" s="15">
        <f>IF(Analysis[[#This Row],[Solar_Wind_Balance_GWh]]&gt;0,Analysis[[#This Row],[Solar_Wind_Balance_GWh]],MIN(Analysis[[#This Row],[Solar_Wind_Balance_GWh]]+Analysis[[#This Row],[Initial_Storage_GWh]],0))</f>
        <v>8.4030000000000005</v>
      </c>
      <c r="D1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4" s="15">
        <f>IF(Analysis[[#This Row],[Solar_Wind_Balance_GWh]]&gt;0,Analysis[[#This Row],[Solar_Wind_Balance_GWh]]-((Analysis[[#This Row],[Final_Storage_GWh]]-Analysis[[#This Row],[Initial_Storage_GWh]])/efficiency),0)</f>
        <v>8.4030000000000005</v>
      </c>
    </row>
    <row r="14175" spans="1:5" x14ac:dyDescent="0.25">
      <c r="A1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5000000000004</v>
      </c>
      <c r="B14175" s="14">
        <f t="shared" si="249"/>
        <v>50</v>
      </c>
      <c r="C14175" s="14">
        <f>IF(Analysis[[#This Row],[Solar_Wind_Balance_GWh]]&gt;0,Analysis[[#This Row],[Solar_Wind_Balance_GWh]],MIN(Analysis[[#This Row],[Solar_Wind_Balance_GWh]]+Analysis[[#This Row],[Initial_Storage_GWh]],0))</f>
        <v>8.4175000000000004</v>
      </c>
      <c r="D1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5" s="14">
        <f>IF(Analysis[[#This Row],[Solar_Wind_Balance_GWh]]&gt;0,Analysis[[#This Row],[Solar_Wind_Balance_GWh]]-((Analysis[[#This Row],[Final_Storage_GWh]]-Analysis[[#This Row],[Initial_Storage_GWh]])/efficiency),0)</f>
        <v>8.4175000000000004</v>
      </c>
    </row>
    <row r="14176" spans="1:5" x14ac:dyDescent="0.25">
      <c r="A1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19999999999992</v>
      </c>
      <c r="B14176" s="15">
        <f t="shared" si="249"/>
        <v>50</v>
      </c>
      <c r="C14176" s="15">
        <f>IF(Analysis[[#This Row],[Solar_Wind_Balance_GWh]]&gt;0,Analysis[[#This Row],[Solar_Wind_Balance_GWh]],MIN(Analysis[[#This Row],[Solar_Wind_Balance_GWh]]+Analysis[[#This Row],[Initial_Storage_GWh]],0))</f>
        <v>9.8219999999999992</v>
      </c>
      <c r="D1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6" s="15">
        <f>IF(Analysis[[#This Row],[Solar_Wind_Balance_GWh]]&gt;0,Analysis[[#This Row],[Solar_Wind_Balance_GWh]]-((Analysis[[#This Row],[Final_Storage_GWh]]-Analysis[[#This Row],[Initial_Storage_GWh]])/efficiency),0)</f>
        <v>9.8219999999999992</v>
      </c>
    </row>
    <row r="14177" spans="1:5" x14ac:dyDescent="0.25">
      <c r="A1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999999999999</v>
      </c>
      <c r="B14177" s="14">
        <f t="shared" si="249"/>
        <v>50</v>
      </c>
      <c r="C14177" s="14">
        <f>IF(Analysis[[#This Row],[Solar_Wind_Balance_GWh]]&gt;0,Analysis[[#This Row],[Solar_Wind_Balance_GWh]],MIN(Analysis[[#This Row],[Solar_Wind_Balance_GWh]]+Analysis[[#This Row],[Initial_Storage_GWh]],0))</f>
        <v>10.244999999999999</v>
      </c>
      <c r="D1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7" s="14">
        <f>IF(Analysis[[#This Row],[Solar_Wind_Balance_GWh]]&gt;0,Analysis[[#This Row],[Solar_Wind_Balance_GWh]]-((Analysis[[#This Row],[Final_Storage_GWh]]-Analysis[[#This Row],[Initial_Storage_GWh]])/efficiency),0)</f>
        <v>10.244999999999999</v>
      </c>
    </row>
    <row r="14178" spans="1:5" x14ac:dyDescent="0.25">
      <c r="A1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5000000000007</v>
      </c>
      <c r="B14178" s="15">
        <f t="shared" si="249"/>
        <v>50</v>
      </c>
      <c r="C14178" s="15">
        <f>IF(Analysis[[#This Row],[Solar_Wind_Balance_GWh]]&gt;0,Analysis[[#This Row],[Solar_Wind_Balance_GWh]],MIN(Analysis[[#This Row],[Solar_Wind_Balance_GWh]]+Analysis[[#This Row],[Initial_Storage_GWh]],0))</f>
        <v>9.7375000000000007</v>
      </c>
      <c r="D1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8" s="15">
        <f>IF(Analysis[[#This Row],[Solar_Wind_Balance_GWh]]&gt;0,Analysis[[#This Row],[Solar_Wind_Balance_GWh]]-((Analysis[[#This Row],[Final_Storage_GWh]]-Analysis[[#This Row],[Initial_Storage_GWh]])/efficiency),0)</f>
        <v>9.7375000000000007</v>
      </c>
    </row>
    <row r="14179" spans="1:5" x14ac:dyDescent="0.25">
      <c r="A1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B14179" s="14">
        <f t="shared" si="249"/>
        <v>50</v>
      </c>
      <c r="C14179" s="14">
        <f>IF(Analysis[[#This Row],[Solar_Wind_Balance_GWh]]&gt;0,Analysis[[#This Row],[Solar_Wind_Balance_GWh]],MIN(Analysis[[#This Row],[Solar_Wind_Balance_GWh]]+Analysis[[#This Row],[Initial_Storage_GWh]],0))</f>
        <v>10.276999999999999</v>
      </c>
      <c r="D1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79" s="14">
        <f>IF(Analysis[[#This Row],[Solar_Wind_Balance_GWh]]&gt;0,Analysis[[#This Row],[Solar_Wind_Balance_GWh]]-((Analysis[[#This Row],[Final_Storage_GWh]]-Analysis[[#This Row],[Initial_Storage_GWh]])/efficiency),0)</f>
        <v>10.276999999999999</v>
      </c>
    </row>
    <row r="14180" spans="1:5" x14ac:dyDescent="0.25">
      <c r="A1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95</v>
      </c>
      <c r="B14180" s="15">
        <f t="shared" si="249"/>
        <v>50</v>
      </c>
      <c r="C14180" s="15">
        <f>IF(Analysis[[#This Row],[Solar_Wind_Balance_GWh]]&gt;0,Analysis[[#This Row],[Solar_Wind_Balance_GWh]],MIN(Analysis[[#This Row],[Solar_Wind_Balance_GWh]]+Analysis[[#This Row],[Initial_Storage_GWh]],0))</f>
        <v>10.9695</v>
      </c>
      <c r="D1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0" s="15">
        <f>IF(Analysis[[#This Row],[Solar_Wind_Balance_GWh]]&gt;0,Analysis[[#This Row],[Solar_Wind_Balance_GWh]]-((Analysis[[#This Row],[Final_Storage_GWh]]-Analysis[[#This Row],[Initial_Storage_GWh]])/efficiency),0)</f>
        <v>10.9695</v>
      </c>
    </row>
    <row r="14181" spans="1:5" x14ac:dyDescent="0.25">
      <c r="A1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5</v>
      </c>
      <c r="B14181" s="14">
        <f t="shared" si="249"/>
        <v>50</v>
      </c>
      <c r="C14181" s="14">
        <f>IF(Analysis[[#This Row],[Solar_Wind_Balance_GWh]]&gt;0,Analysis[[#This Row],[Solar_Wind_Balance_GWh]],MIN(Analysis[[#This Row],[Solar_Wind_Balance_GWh]]+Analysis[[#This Row],[Initial_Storage_GWh]],0))</f>
        <v>12.185</v>
      </c>
      <c r="D1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1" s="14">
        <f>IF(Analysis[[#This Row],[Solar_Wind_Balance_GWh]]&gt;0,Analysis[[#This Row],[Solar_Wind_Balance_GWh]]-((Analysis[[#This Row],[Final_Storage_GWh]]-Analysis[[#This Row],[Initial_Storage_GWh]])/efficiency),0)</f>
        <v>12.185</v>
      </c>
    </row>
    <row r="14182" spans="1:5" x14ac:dyDescent="0.25">
      <c r="A1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</v>
      </c>
      <c r="B14182" s="15">
        <f t="shared" si="249"/>
        <v>50</v>
      </c>
      <c r="C14182" s="15">
        <f>IF(Analysis[[#This Row],[Solar_Wind_Balance_GWh]]&gt;0,Analysis[[#This Row],[Solar_Wind_Balance_GWh]],MIN(Analysis[[#This Row],[Solar_Wind_Balance_GWh]]+Analysis[[#This Row],[Initial_Storage_GWh]],0))</f>
        <v>13.301</v>
      </c>
      <c r="D1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2" s="15">
        <f>IF(Analysis[[#This Row],[Solar_Wind_Balance_GWh]]&gt;0,Analysis[[#This Row],[Solar_Wind_Balance_GWh]]-((Analysis[[#This Row],[Final_Storage_GWh]]-Analysis[[#This Row],[Initial_Storage_GWh]])/efficiency),0)</f>
        <v>13.301</v>
      </c>
    </row>
    <row r="14183" spans="1:5" x14ac:dyDescent="0.25">
      <c r="A1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183" s="14">
        <f t="shared" si="249"/>
        <v>50</v>
      </c>
      <c r="C14183" s="14">
        <f>IF(Analysis[[#This Row],[Solar_Wind_Balance_GWh]]&gt;0,Analysis[[#This Row],[Solar_Wind_Balance_GWh]],MIN(Analysis[[#This Row],[Solar_Wind_Balance_GWh]]+Analysis[[#This Row],[Initial_Storage_GWh]],0))</f>
        <v>13.0395</v>
      </c>
      <c r="D1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3" s="14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184" spans="1:5" x14ac:dyDescent="0.25">
      <c r="A1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7500000000001</v>
      </c>
      <c r="B14184" s="15">
        <f t="shared" si="249"/>
        <v>50</v>
      </c>
      <c r="C14184" s="15">
        <f>IF(Analysis[[#This Row],[Solar_Wind_Balance_GWh]]&gt;0,Analysis[[#This Row],[Solar_Wind_Balance_GWh]],MIN(Analysis[[#This Row],[Solar_Wind_Balance_GWh]]+Analysis[[#This Row],[Initial_Storage_GWh]],0))</f>
        <v>12.067500000000001</v>
      </c>
      <c r="D1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4" s="15">
        <f>IF(Analysis[[#This Row],[Solar_Wind_Balance_GWh]]&gt;0,Analysis[[#This Row],[Solar_Wind_Balance_GWh]]-((Analysis[[#This Row],[Final_Storage_GWh]]-Analysis[[#This Row],[Initial_Storage_GWh]])/efficiency),0)</f>
        <v>12.067500000000001</v>
      </c>
    </row>
    <row r="14185" spans="1:5" x14ac:dyDescent="0.25">
      <c r="A1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</v>
      </c>
      <c r="B14185" s="14">
        <f t="shared" si="249"/>
        <v>50</v>
      </c>
      <c r="C14185" s="14">
        <f>IF(Analysis[[#This Row],[Solar_Wind_Balance_GWh]]&gt;0,Analysis[[#This Row],[Solar_Wind_Balance_GWh]],MIN(Analysis[[#This Row],[Solar_Wind_Balance_GWh]]+Analysis[[#This Row],[Initial_Storage_GWh]],0))</f>
        <v>12.019</v>
      </c>
      <c r="D1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5" s="14">
        <f>IF(Analysis[[#This Row],[Solar_Wind_Balance_GWh]]&gt;0,Analysis[[#This Row],[Solar_Wind_Balance_GWh]]-((Analysis[[#This Row],[Final_Storage_GWh]]-Analysis[[#This Row],[Initial_Storage_GWh]])/efficiency),0)</f>
        <v>12.019</v>
      </c>
    </row>
    <row r="14186" spans="1:5" x14ac:dyDescent="0.25">
      <c r="A1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14186" s="15">
        <f t="shared" si="249"/>
        <v>50</v>
      </c>
      <c r="C14186" s="15">
        <f>IF(Analysis[[#This Row],[Solar_Wind_Balance_GWh]]&gt;0,Analysis[[#This Row],[Solar_Wind_Balance_GWh]],MIN(Analysis[[#This Row],[Solar_Wind_Balance_GWh]]+Analysis[[#This Row],[Initial_Storage_GWh]],0))</f>
        <v>12.298</v>
      </c>
      <c r="D1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6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14187" spans="1:5" x14ac:dyDescent="0.25">
      <c r="A1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2999999999999</v>
      </c>
      <c r="B14187" s="14">
        <f t="shared" si="249"/>
        <v>50</v>
      </c>
      <c r="C14187" s="14">
        <f>IF(Analysis[[#This Row],[Solar_Wind_Balance_GWh]]&gt;0,Analysis[[#This Row],[Solar_Wind_Balance_GWh]],MIN(Analysis[[#This Row],[Solar_Wind_Balance_GWh]]+Analysis[[#This Row],[Initial_Storage_GWh]],0))</f>
        <v>11.702999999999999</v>
      </c>
      <c r="D1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7" s="14">
        <f>IF(Analysis[[#This Row],[Solar_Wind_Balance_GWh]]&gt;0,Analysis[[#This Row],[Solar_Wind_Balance_GWh]]-((Analysis[[#This Row],[Final_Storage_GWh]]-Analysis[[#This Row],[Initial_Storage_GWh]])/efficiency),0)</f>
        <v>11.702999999999999</v>
      </c>
    </row>
    <row r="14188" spans="1:5" x14ac:dyDescent="0.25">
      <c r="A1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5</v>
      </c>
      <c r="B14188" s="15">
        <f t="shared" si="249"/>
        <v>50</v>
      </c>
      <c r="C14188" s="15">
        <f>IF(Analysis[[#This Row],[Solar_Wind_Balance_GWh]]&gt;0,Analysis[[#This Row],[Solar_Wind_Balance_GWh]],MIN(Analysis[[#This Row],[Solar_Wind_Balance_GWh]]+Analysis[[#This Row],[Initial_Storage_GWh]],0))</f>
        <v>11.7095</v>
      </c>
      <c r="D1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8" s="15">
        <f>IF(Analysis[[#This Row],[Solar_Wind_Balance_GWh]]&gt;0,Analysis[[#This Row],[Solar_Wind_Balance_GWh]]-((Analysis[[#This Row],[Final_Storage_GWh]]-Analysis[[#This Row],[Initial_Storage_GWh]])/efficiency),0)</f>
        <v>11.7095</v>
      </c>
    </row>
    <row r="14189" spans="1:5" x14ac:dyDescent="0.25">
      <c r="A1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</v>
      </c>
      <c r="B14189" s="14">
        <f t="shared" si="249"/>
        <v>50</v>
      </c>
      <c r="C14189" s="14">
        <f>IF(Analysis[[#This Row],[Solar_Wind_Balance_GWh]]&gt;0,Analysis[[#This Row],[Solar_Wind_Balance_GWh]],MIN(Analysis[[#This Row],[Solar_Wind_Balance_GWh]]+Analysis[[#This Row],[Initial_Storage_GWh]],0))</f>
        <v>10.17</v>
      </c>
      <c r="D1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89" s="14">
        <f>IF(Analysis[[#This Row],[Solar_Wind_Balance_GWh]]&gt;0,Analysis[[#This Row],[Solar_Wind_Balance_GWh]]-((Analysis[[#This Row],[Final_Storage_GWh]]-Analysis[[#This Row],[Initial_Storage_GWh]])/efficiency),0)</f>
        <v>10.17</v>
      </c>
    </row>
    <row r="14190" spans="1:5" x14ac:dyDescent="0.25">
      <c r="A1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14190" s="15">
        <f t="shared" si="249"/>
        <v>50</v>
      </c>
      <c r="C14190" s="15">
        <f>IF(Analysis[[#This Row],[Solar_Wind_Balance_GWh]]&gt;0,Analysis[[#This Row],[Solar_Wind_Balance_GWh]],MIN(Analysis[[#This Row],[Solar_Wind_Balance_GWh]]+Analysis[[#This Row],[Initial_Storage_GWh]],0))</f>
        <v>8.9600000000000009</v>
      </c>
      <c r="D1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0" s="15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14191" spans="1:5" x14ac:dyDescent="0.25">
      <c r="A1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14191" s="14">
        <f t="shared" si="249"/>
        <v>50</v>
      </c>
      <c r="C14191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1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1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14192" spans="1:5" x14ac:dyDescent="0.25">
      <c r="A1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14192" s="15">
        <f t="shared" si="249"/>
        <v>50</v>
      </c>
      <c r="C14192" s="15">
        <f>IF(Analysis[[#This Row],[Solar_Wind_Balance_GWh]]&gt;0,Analysis[[#This Row],[Solar_Wind_Balance_GWh]],MIN(Analysis[[#This Row],[Solar_Wind_Balance_GWh]]+Analysis[[#This Row],[Initial_Storage_GWh]],0))</f>
        <v>5.7024999999999997</v>
      </c>
      <c r="D1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2" s="15">
        <f>IF(Analysis[[#This Row],[Solar_Wind_Balance_GWh]]&gt;0,Analysis[[#This Row],[Solar_Wind_Balance_GWh]]-((Analysis[[#This Row],[Final_Storage_GWh]]-Analysis[[#This Row],[Initial_Storage_GWh]])/efficiency),0)</f>
        <v>5.7024999999999997</v>
      </c>
    </row>
    <row r="14193" spans="1:5" x14ac:dyDescent="0.25">
      <c r="A1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24999999999998</v>
      </c>
      <c r="B14193" s="14">
        <f t="shared" si="249"/>
        <v>50</v>
      </c>
      <c r="C14193" s="14">
        <f>IF(Analysis[[#This Row],[Solar_Wind_Balance_GWh]]&gt;0,Analysis[[#This Row],[Solar_Wind_Balance_GWh]],MIN(Analysis[[#This Row],[Solar_Wind_Balance_GWh]]+Analysis[[#This Row],[Initial_Storage_GWh]],0))</f>
        <v>4.5324999999999998</v>
      </c>
      <c r="D1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3" s="14">
        <f>IF(Analysis[[#This Row],[Solar_Wind_Balance_GWh]]&gt;0,Analysis[[#This Row],[Solar_Wind_Balance_GWh]]-((Analysis[[#This Row],[Final_Storage_GWh]]-Analysis[[#This Row],[Initial_Storage_GWh]])/efficiency),0)</f>
        <v>4.5324999999999998</v>
      </c>
    </row>
    <row r="14194" spans="1:5" x14ac:dyDescent="0.25">
      <c r="A1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14194" s="15">
        <f t="shared" si="249"/>
        <v>50</v>
      </c>
      <c r="C14194" s="15">
        <f>IF(Analysis[[#This Row],[Solar_Wind_Balance_GWh]]&gt;0,Analysis[[#This Row],[Solar_Wind_Balance_GWh]],MIN(Analysis[[#This Row],[Solar_Wind_Balance_GWh]]+Analysis[[#This Row],[Initial_Storage_GWh]],0))</f>
        <v>4.601</v>
      </c>
      <c r="D1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4" s="15">
        <f>IF(Analysis[[#This Row],[Solar_Wind_Balance_GWh]]&gt;0,Analysis[[#This Row],[Solar_Wind_Balance_GWh]]-((Analysis[[#This Row],[Final_Storage_GWh]]-Analysis[[#This Row],[Initial_Storage_GWh]])/efficiency),0)</f>
        <v>4.601</v>
      </c>
    </row>
    <row r="14195" spans="1:5" x14ac:dyDescent="0.25">
      <c r="A1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B14195" s="14">
        <f t="shared" si="249"/>
        <v>50</v>
      </c>
      <c r="C14195" s="14">
        <f>IF(Analysis[[#This Row],[Solar_Wind_Balance_GWh]]&gt;0,Analysis[[#This Row],[Solar_Wind_Balance_GWh]],MIN(Analysis[[#This Row],[Solar_Wind_Balance_GWh]]+Analysis[[#This Row],[Initial_Storage_GWh]],0))</f>
        <v>4.0445000000000002</v>
      </c>
      <c r="D1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5" s="14">
        <f>IF(Analysis[[#This Row],[Solar_Wind_Balance_GWh]]&gt;0,Analysis[[#This Row],[Solar_Wind_Balance_GWh]]-((Analysis[[#This Row],[Final_Storage_GWh]]-Analysis[[#This Row],[Initial_Storage_GWh]])/efficiency),0)</f>
        <v>4.0445000000000002</v>
      </c>
    </row>
    <row r="14196" spans="1:5" x14ac:dyDescent="0.25">
      <c r="A1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B14196" s="15">
        <f t="shared" si="249"/>
        <v>50</v>
      </c>
      <c r="C14196" s="15">
        <f>IF(Analysis[[#This Row],[Solar_Wind_Balance_GWh]]&gt;0,Analysis[[#This Row],[Solar_Wind_Balance_GWh]],MIN(Analysis[[#This Row],[Solar_Wind_Balance_GWh]]+Analysis[[#This Row],[Initial_Storage_GWh]],0))</f>
        <v>4.6950000000000003</v>
      </c>
      <c r="D1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6" s="15">
        <f>IF(Analysis[[#This Row],[Solar_Wind_Balance_GWh]]&gt;0,Analysis[[#This Row],[Solar_Wind_Balance_GWh]]-((Analysis[[#This Row],[Final_Storage_GWh]]-Analysis[[#This Row],[Initial_Storage_GWh]])/efficiency),0)</f>
        <v>4.6950000000000003</v>
      </c>
    </row>
    <row r="14197" spans="1:5" x14ac:dyDescent="0.25">
      <c r="A1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B14197" s="14">
        <f t="shared" si="249"/>
        <v>50</v>
      </c>
      <c r="C14197" s="14">
        <f>IF(Analysis[[#This Row],[Solar_Wind_Balance_GWh]]&gt;0,Analysis[[#This Row],[Solar_Wind_Balance_GWh]],MIN(Analysis[[#This Row],[Solar_Wind_Balance_GWh]]+Analysis[[#This Row],[Initial_Storage_GWh]],0))</f>
        <v>4.0145</v>
      </c>
      <c r="D1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7" s="14">
        <f>IF(Analysis[[#This Row],[Solar_Wind_Balance_GWh]]&gt;0,Analysis[[#This Row],[Solar_Wind_Balance_GWh]]-((Analysis[[#This Row],[Final_Storage_GWh]]-Analysis[[#This Row],[Initial_Storage_GWh]])/efficiency),0)</f>
        <v>4.0145</v>
      </c>
    </row>
    <row r="14198" spans="1:5" x14ac:dyDescent="0.25">
      <c r="A1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B14198" s="15">
        <f t="shared" si="249"/>
        <v>50</v>
      </c>
      <c r="C14198" s="15">
        <f>IF(Analysis[[#This Row],[Solar_Wind_Balance_GWh]]&gt;0,Analysis[[#This Row],[Solar_Wind_Balance_GWh]],MIN(Analysis[[#This Row],[Solar_Wind_Balance_GWh]]+Analysis[[#This Row],[Initial_Storage_GWh]],0))</f>
        <v>3.9855</v>
      </c>
      <c r="D1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8" s="15">
        <f>IF(Analysis[[#This Row],[Solar_Wind_Balance_GWh]]&gt;0,Analysis[[#This Row],[Solar_Wind_Balance_GWh]]-((Analysis[[#This Row],[Final_Storage_GWh]]-Analysis[[#This Row],[Initial_Storage_GWh]])/efficiency),0)</f>
        <v>3.9855</v>
      </c>
    </row>
    <row r="14199" spans="1:5" x14ac:dyDescent="0.25">
      <c r="A1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B14199" s="14">
        <f t="shared" si="249"/>
        <v>50</v>
      </c>
      <c r="C14199" s="14">
        <f>IF(Analysis[[#This Row],[Solar_Wind_Balance_GWh]]&gt;0,Analysis[[#This Row],[Solar_Wind_Balance_GWh]],MIN(Analysis[[#This Row],[Solar_Wind_Balance_GWh]]+Analysis[[#This Row],[Initial_Storage_GWh]],0))</f>
        <v>6.3959999999999999</v>
      </c>
      <c r="D1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99" s="14">
        <f>IF(Analysis[[#This Row],[Solar_Wind_Balance_GWh]]&gt;0,Analysis[[#This Row],[Solar_Wind_Balance_GWh]]-((Analysis[[#This Row],[Final_Storage_GWh]]-Analysis[[#This Row],[Initial_Storage_GWh]])/efficiency),0)</f>
        <v>6.3959999999999999</v>
      </c>
    </row>
    <row r="14200" spans="1:5" x14ac:dyDescent="0.25">
      <c r="A1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B14200" s="15">
        <f t="shared" si="249"/>
        <v>50</v>
      </c>
      <c r="C14200" s="15">
        <f>IF(Analysis[[#This Row],[Solar_Wind_Balance_GWh]]&gt;0,Analysis[[#This Row],[Solar_Wind_Balance_GWh]],MIN(Analysis[[#This Row],[Solar_Wind_Balance_GWh]]+Analysis[[#This Row],[Initial_Storage_GWh]],0))</f>
        <v>6.9589999999999996</v>
      </c>
      <c r="D1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0" s="15">
        <f>IF(Analysis[[#This Row],[Solar_Wind_Balance_GWh]]&gt;0,Analysis[[#This Row],[Solar_Wind_Balance_GWh]]-((Analysis[[#This Row],[Final_Storage_GWh]]-Analysis[[#This Row],[Initial_Storage_GWh]])/efficiency),0)</f>
        <v>6.9589999999999996</v>
      </c>
    </row>
    <row r="14201" spans="1:5" x14ac:dyDescent="0.25">
      <c r="A1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B14201" s="14">
        <f t="shared" si="249"/>
        <v>50</v>
      </c>
      <c r="C14201" s="14">
        <f>IF(Analysis[[#This Row],[Solar_Wind_Balance_GWh]]&gt;0,Analysis[[#This Row],[Solar_Wind_Balance_GWh]],MIN(Analysis[[#This Row],[Solar_Wind_Balance_GWh]]+Analysis[[#This Row],[Initial_Storage_GWh]],0))</f>
        <v>7.93</v>
      </c>
      <c r="D1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1" s="14">
        <f>IF(Analysis[[#This Row],[Solar_Wind_Balance_GWh]]&gt;0,Analysis[[#This Row],[Solar_Wind_Balance_GWh]]-((Analysis[[#This Row],[Final_Storage_GWh]]-Analysis[[#This Row],[Initial_Storage_GWh]])/efficiency),0)</f>
        <v>7.93</v>
      </c>
    </row>
    <row r="14202" spans="1:5" x14ac:dyDescent="0.25">
      <c r="A1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14202" s="15">
        <f t="shared" si="249"/>
        <v>50</v>
      </c>
      <c r="C14202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1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2" s="15">
        <f>IF(Analysis[[#This Row],[Solar_Wind_Balance_GWh]]&gt;0,Analysis[[#This Row],[Solar_Wind_Balance_GWh]]-((Analysis[[#This Row],[Final_Storage_GWh]]-Analysis[[#This Row],[Initial_Storage_GWh]])/efficiency),0)</f>
        <v>8.3949999999999996</v>
      </c>
    </row>
    <row r="14203" spans="1:5" x14ac:dyDescent="0.25">
      <c r="A1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B14203" s="14">
        <f t="shared" si="249"/>
        <v>50</v>
      </c>
      <c r="C14203" s="14">
        <f>IF(Analysis[[#This Row],[Solar_Wind_Balance_GWh]]&gt;0,Analysis[[#This Row],[Solar_Wind_Balance_GWh]],MIN(Analysis[[#This Row],[Solar_Wind_Balance_GWh]]+Analysis[[#This Row],[Initial_Storage_GWh]],0))</f>
        <v>9.9414999999999996</v>
      </c>
      <c r="D1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3" s="14">
        <f>IF(Analysis[[#This Row],[Solar_Wind_Balance_GWh]]&gt;0,Analysis[[#This Row],[Solar_Wind_Balance_GWh]]-((Analysis[[#This Row],[Final_Storage_GWh]]-Analysis[[#This Row],[Initial_Storage_GWh]])/efficiency),0)</f>
        <v>9.9414999999999996</v>
      </c>
    </row>
    <row r="14204" spans="1:5" x14ac:dyDescent="0.25">
      <c r="A1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B14204" s="15">
        <f t="shared" si="249"/>
        <v>50</v>
      </c>
      <c r="C14204" s="15">
        <f>IF(Analysis[[#This Row],[Solar_Wind_Balance_GWh]]&gt;0,Analysis[[#This Row],[Solar_Wind_Balance_GWh]],MIN(Analysis[[#This Row],[Solar_Wind_Balance_GWh]]+Analysis[[#This Row],[Initial_Storage_GWh]],0))</f>
        <v>10.941000000000001</v>
      </c>
      <c r="D1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4" s="15">
        <f>IF(Analysis[[#This Row],[Solar_Wind_Balance_GWh]]&gt;0,Analysis[[#This Row],[Solar_Wind_Balance_GWh]]-((Analysis[[#This Row],[Final_Storage_GWh]]-Analysis[[#This Row],[Initial_Storage_GWh]])/efficiency),0)</f>
        <v>10.941000000000001</v>
      </c>
    </row>
    <row r="14205" spans="1:5" x14ac:dyDescent="0.25">
      <c r="A1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B14205" s="14">
        <f t="shared" si="249"/>
        <v>50</v>
      </c>
      <c r="C14205" s="14">
        <f>IF(Analysis[[#This Row],[Solar_Wind_Balance_GWh]]&gt;0,Analysis[[#This Row],[Solar_Wind_Balance_GWh]],MIN(Analysis[[#This Row],[Solar_Wind_Balance_GWh]]+Analysis[[#This Row],[Initial_Storage_GWh]],0))</f>
        <v>11.079000000000001</v>
      </c>
      <c r="D1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5" s="14">
        <f>IF(Analysis[[#This Row],[Solar_Wind_Balance_GWh]]&gt;0,Analysis[[#This Row],[Solar_Wind_Balance_GWh]]-((Analysis[[#This Row],[Final_Storage_GWh]]-Analysis[[#This Row],[Initial_Storage_GWh]])/efficiency),0)</f>
        <v>11.079000000000001</v>
      </c>
    </row>
    <row r="14206" spans="1:5" x14ac:dyDescent="0.25">
      <c r="A1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B14206" s="15">
        <f t="shared" si="249"/>
        <v>50</v>
      </c>
      <c r="C14206" s="15">
        <f>IF(Analysis[[#This Row],[Solar_Wind_Balance_GWh]]&gt;0,Analysis[[#This Row],[Solar_Wind_Balance_GWh]],MIN(Analysis[[#This Row],[Solar_Wind_Balance_GWh]]+Analysis[[#This Row],[Initial_Storage_GWh]],0))</f>
        <v>10.8605</v>
      </c>
      <c r="D1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6" s="15">
        <f>IF(Analysis[[#This Row],[Solar_Wind_Balance_GWh]]&gt;0,Analysis[[#This Row],[Solar_Wind_Balance_GWh]]-((Analysis[[#This Row],[Final_Storage_GWh]]-Analysis[[#This Row],[Initial_Storage_GWh]])/efficiency),0)</f>
        <v>10.8605</v>
      </c>
    </row>
    <row r="14207" spans="1:5" x14ac:dyDescent="0.25">
      <c r="A1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B14207" s="14">
        <f t="shared" si="249"/>
        <v>50</v>
      </c>
      <c r="C14207" s="14">
        <f>IF(Analysis[[#This Row],[Solar_Wind_Balance_GWh]]&gt;0,Analysis[[#This Row],[Solar_Wind_Balance_GWh]],MIN(Analysis[[#This Row],[Solar_Wind_Balance_GWh]]+Analysis[[#This Row],[Initial_Storage_GWh]],0))</f>
        <v>11.526999999999999</v>
      </c>
      <c r="D1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7" s="14">
        <f>IF(Analysis[[#This Row],[Solar_Wind_Balance_GWh]]&gt;0,Analysis[[#This Row],[Solar_Wind_Balance_GWh]]-((Analysis[[#This Row],[Final_Storage_GWh]]-Analysis[[#This Row],[Initial_Storage_GWh]])/efficiency),0)</f>
        <v>11.526999999999999</v>
      </c>
    </row>
    <row r="14208" spans="1:5" x14ac:dyDescent="0.25">
      <c r="A1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4208" s="15">
        <f t="shared" si="249"/>
        <v>50</v>
      </c>
      <c r="C1420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4209" spans="1:5" x14ac:dyDescent="0.25">
      <c r="A1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B14209" s="14">
        <f t="shared" si="249"/>
        <v>50</v>
      </c>
      <c r="C14209" s="14">
        <f>IF(Analysis[[#This Row],[Solar_Wind_Balance_GWh]]&gt;0,Analysis[[#This Row],[Solar_Wind_Balance_GWh]],MIN(Analysis[[#This Row],[Solar_Wind_Balance_GWh]]+Analysis[[#This Row],[Initial_Storage_GWh]],0))</f>
        <v>12.006</v>
      </c>
      <c r="D1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09" s="14">
        <f>IF(Analysis[[#This Row],[Solar_Wind_Balance_GWh]]&gt;0,Analysis[[#This Row],[Solar_Wind_Balance_GWh]]-((Analysis[[#This Row],[Final_Storage_GWh]]-Analysis[[#This Row],[Initial_Storage_GWh]])/efficiency),0)</f>
        <v>12.006</v>
      </c>
    </row>
    <row r="14210" spans="1:5" x14ac:dyDescent="0.25">
      <c r="A1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4210" s="15">
        <f t="shared" si="249"/>
        <v>50</v>
      </c>
      <c r="C14210" s="15">
        <f>IF(Analysis[[#This Row],[Solar_Wind_Balance_GWh]]&gt;0,Analysis[[#This Row],[Solar_Wind_Balance_GWh]],MIN(Analysis[[#This Row],[Solar_Wind_Balance_GWh]]+Analysis[[#This Row],[Initial_Storage_GWh]],0))</f>
        <v>12.38</v>
      </c>
      <c r="D1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0" s="15">
        <f>IF(Analysis[[#This Row],[Solar_Wind_Balance_GWh]]&gt;0,Analysis[[#This Row],[Solar_Wind_Balance_GWh]]-((Analysis[[#This Row],[Final_Storage_GWh]]-Analysis[[#This Row],[Initial_Storage_GWh]])/efficiency),0)</f>
        <v>12.38</v>
      </c>
    </row>
    <row r="14211" spans="1:5" x14ac:dyDescent="0.25">
      <c r="A1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B14211" s="14">
        <f t="shared" si="249"/>
        <v>50</v>
      </c>
      <c r="C14211" s="14">
        <f>IF(Analysis[[#This Row],[Solar_Wind_Balance_GWh]]&gt;0,Analysis[[#This Row],[Solar_Wind_Balance_GWh]],MIN(Analysis[[#This Row],[Solar_Wind_Balance_GWh]]+Analysis[[#This Row],[Initial_Storage_GWh]],0))</f>
        <v>11.1165</v>
      </c>
      <c r="D1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1" s="14">
        <f>IF(Analysis[[#This Row],[Solar_Wind_Balance_GWh]]&gt;0,Analysis[[#This Row],[Solar_Wind_Balance_GWh]]-((Analysis[[#This Row],[Final_Storage_GWh]]-Analysis[[#This Row],[Initial_Storage_GWh]])/efficiency),0)</f>
        <v>11.1165</v>
      </c>
    </row>
    <row r="14212" spans="1:5" x14ac:dyDescent="0.25">
      <c r="A1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B14212" s="15">
        <f t="shared" ref="B14212:B14275" si="250">D14211</f>
        <v>50</v>
      </c>
      <c r="C14212" s="15">
        <f>IF(Analysis[[#This Row],[Solar_Wind_Balance_GWh]]&gt;0,Analysis[[#This Row],[Solar_Wind_Balance_GWh]],MIN(Analysis[[#This Row],[Solar_Wind_Balance_GWh]]+Analysis[[#This Row],[Initial_Storage_GWh]],0))</f>
        <v>11.225</v>
      </c>
      <c r="D1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2" s="15">
        <f>IF(Analysis[[#This Row],[Solar_Wind_Balance_GWh]]&gt;0,Analysis[[#This Row],[Solar_Wind_Balance_GWh]]-((Analysis[[#This Row],[Final_Storage_GWh]]-Analysis[[#This Row],[Initial_Storage_GWh]])/efficiency),0)</f>
        <v>11.225</v>
      </c>
    </row>
    <row r="14213" spans="1:5" x14ac:dyDescent="0.25">
      <c r="A1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B14213" s="14">
        <f t="shared" si="250"/>
        <v>50</v>
      </c>
      <c r="C14213" s="14">
        <f>IF(Analysis[[#This Row],[Solar_Wind_Balance_GWh]]&gt;0,Analysis[[#This Row],[Solar_Wind_Balance_GWh]],MIN(Analysis[[#This Row],[Solar_Wind_Balance_GWh]]+Analysis[[#This Row],[Initial_Storage_GWh]],0))</f>
        <v>10.949</v>
      </c>
      <c r="D1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3" s="14">
        <f>IF(Analysis[[#This Row],[Solar_Wind_Balance_GWh]]&gt;0,Analysis[[#This Row],[Solar_Wind_Balance_GWh]]-((Analysis[[#This Row],[Final_Storage_GWh]]-Analysis[[#This Row],[Initial_Storage_GWh]])/efficiency),0)</f>
        <v>10.949</v>
      </c>
    </row>
    <row r="14214" spans="1:5" x14ac:dyDescent="0.25">
      <c r="A1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B14214" s="15">
        <f t="shared" si="250"/>
        <v>50</v>
      </c>
      <c r="C14214" s="15">
        <f>IF(Analysis[[#This Row],[Solar_Wind_Balance_GWh]]&gt;0,Analysis[[#This Row],[Solar_Wind_Balance_GWh]],MIN(Analysis[[#This Row],[Solar_Wind_Balance_GWh]]+Analysis[[#This Row],[Initial_Storage_GWh]],0))</f>
        <v>10.595499999999999</v>
      </c>
      <c r="D1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4" s="15">
        <f>IF(Analysis[[#This Row],[Solar_Wind_Balance_GWh]]&gt;0,Analysis[[#This Row],[Solar_Wind_Balance_GWh]]-((Analysis[[#This Row],[Final_Storage_GWh]]-Analysis[[#This Row],[Initial_Storage_GWh]])/efficiency),0)</f>
        <v>10.595499999999999</v>
      </c>
    </row>
    <row r="14215" spans="1:5" x14ac:dyDescent="0.25">
      <c r="A1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B14215" s="14">
        <f t="shared" si="250"/>
        <v>50</v>
      </c>
      <c r="C14215" s="14">
        <f>IF(Analysis[[#This Row],[Solar_Wind_Balance_GWh]]&gt;0,Analysis[[#This Row],[Solar_Wind_Balance_GWh]],MIN(Analysis[[#This Row],[Solar_Wind_Balance_GWh]]+Analysis[[#This Row],[Initial_Storage_GWh]],0))</f>
        <v>10.4315</v>
      </c>
      <c r="D1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5" s="14">
        <f>IF(Analysis[[#This Row],[Solar_Wind_Balance_GWh]]&gt;0,Analysis[[#This Row],[Solar_Wind_Balance_GWh]]-((Analysis[[#This Row],[Final_Storage_GWh]]-Analysis[[#This Row],[Initial_Storage_GWh]])/efficiency),0)</f>
        <v>10.4315</v>
      </c>
    </row>
    <row r="14216" spans="1:5" x14ac:dyDescent="0.25">
      <c r="A1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B14216" s="15">
        <f t="shared" si="250"/>
        <v>50</v>
      </c>
      <c r="C14216" s="15">
        <f>IF(Analysis[[#This Row],[Solar_Wind_Balance_GWh]]&gt;0,Analysis[[#This Row],[Solar_Wind_Balance_GWh]],MIN(Analysis[[#This Row],[Solar_Wind_Balance_GWh]]+Analysis[[#This Row],[Initial_Storage_GWh]],0))</f>
        <v>9.7355</v>
      </c>
      <c r="D1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6" s="15">
        <f>IF(Analysis[[#This Row],[Solar_Wind_Balance_GWh]]&gt;0,Analysis[[#This Row],[Solar_Wind_Balance_GWh]]-((Analysis[[#This Row],[Final_Storage_GWh]]-Analysis[[#This Row],[Initial_Storage_GWh]])/efficiency),0)</f>
        <v>9.7355</v>
      </c>
    </row>
    <row r="14217" spans="1:5" x14ac:dyDescent="0.25">
      <c r="A1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B14217" s="14">
        <f t="shared" si="250"/>
        <v>50</v>
      </c>
      <c r="C14217" s="14">
        <f>IF(Analysis[[#This Row],[Solar_Wind_Balance_GWh]]&gt;0,Analysis[[#This Row],[Solar_Wind_Balance_GWh]],MIN(Analysis[[#This Row],[Solar_Wind_Balance_GWh]]+Analysis[[#This Row],[Initial_Storage_GWh]],0))</f>
        <v>9.5444999999999993</v>
      </c>
      <c r="D1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7" s="14">
        <f>IF(Analysis[[#This Row],[Solar_Wind_Balance_GWh]]&gt;0,Analysis[[#This Row],[Solar_Wind_Balance_GWh]]-((Analysis[[#This Row],[Final_Storage_GWh]]-Analysis[[#This Row],[Initial_Storage_GWh]])/efficiency),0)</f>
        <v>9.5444999999999993</v>
      </c>
    </row>
    <row r="14218" spans="1:5" x14ac:dyDescent="0.25">
      <c r="A1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B14218" s="15">
        <f t="shared" si="250"/>
        <v>50</v>
      </c>
      <c r="C14218" s="15">
        <f>IF(Analysis[[#This Row],[Solar_Wind_Balance_GWh]]&gt;0,Analysis[[#This Row],[Solar_Wind_Balance_GWh]],MIN(Analysis[[#This Row],[Solar_Wind_Balance_GWh]]+Analysis[[#This Row],[Initial_Storage_GWh]],0))</f>
        <v>10.099500000000001</v>
      </c>
      <c r="D1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8" s="15">
        <f>IF(Analysis[[#This Row],[Solar_Wind_Balance_GWh]]&gt;0,Analysis[[#This Row],[Solar_Wind_Balance_GWh]]-((Analysis[[#This Row],[Final_Storage_GWh]]-Analysis[[#This Row],[Initial_Storage_GWh]])/efficiency),0)</f>
        <v>10.099500000000001</v>
      </c>
    </row>
    <row r="14219" spans="1:5" x14ac:dyDescent="0.25">
      <c r="A1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B14219" s="14">
        <f t="shared" si="250"/>
        <v>50</v>
      </c>
      <c r="C14219" s="14">
        <f>IF(Analysis[[#This Row],[Solar_Wind_Balance_GWh]]&gt;0,Analysis[[#This Row],[Solar_Wind_Balance_GWh]],MIN(Analysis[[#This Row],[Solar_Wind_Balance_GWh]]+Analysis[[#This Row],[Initial_Storage_GWh]],0))</f>
        <v>10.702500000000001</v>
      </c>
      <c r="D1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19" s="14">
        <f>IF(Analysis[[#This Row],[Solar_Wind_Balance_GWh]]&gt;0,Analysis[[#This Row],[Solar_Wind_Balance_GWh]]-((Analysis[[#This Row],[Final_Storage_GWh]]-Analysis[[#This Row],[Initial_Storage_GWh]])/efficiency),0)</f>
        <v>10.702500000000001</v>
      </c>
    </row>
    <row r="14220" spans="1:5" x14ac:dyDescent="0.25">
      <c r="A1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B14220" s="15">
        <f t="shared" si="250"/>
        <v>50</v>
      </c>
      <c r="C14220" s="15">
        <f>IF(Analysis[[#This Row],[Solar_Wind_Balance_GWh]]&gt;0,Analysis[[#This Row],[Solar_Wind_Balance_GWh]],MIN(Analysis[[#This Row],[Solar_Wind_Balance_GWh]]+Analysis[[#This Row],[Initial_Storage_GWh]],0))</f>
        <v>10.8005</v>
      </c>
      <c r="D1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0" s="15">
        <f>IF(Analysis[[#This Row],[Solar_Wind_Balance_GWh]]&gt;0,Analysis[[#This Row],[Solar_Wind_Balance_GWh]]-((Analysis[[#This Row],[Final_Storage_GWh]]-Analysis[[#This Row],[Initial_Storage_GWh]])/efficiency),0)</f>
        <v>10.8005</v>
      </c>
    </row>
    <row r="14221" spans="1:5" x14ac:dyDescent="0.25">
      <c r="A1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4221" s="14">
        <f t="shared" si="250"/>
        <v>50</v>
      </c>
      <c r="C14221" s="14">
        <f>IF(Analysis[[#This Row],[Solar_Wind_Balance_GWh]]&gt;0,Analysis[[#This Row],[Solar_Wind_Balance_GWh]],MIN(Analysis[[#This Row],[Solar_Wind_Balance_GWh]]+Analysis[[#This Row],[Initial_Storage_GWh]],0))</f>
        <v>11.3775</v>
      </c>
      <c r="D1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1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4222" spans="1:5" x14ac:dyDescent="0.25">
      <c r="A1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B14222" s="15">
        <f t="shared" si="250"/>
        <v>50</v>
      </c>
      <c r="C14222" s="15">
        <f>IF(Analysis[[#This Row],[Solar_Wind_Balance_GWh]]&gt;0,Analysis[[#This Row],[Solar_Wind_Balance_GWh]],MIN(Analysis[[#This Row],[Solar_Wind_Balance_GWh]]+Analysis[[#This Row],[Initial_Storage_GWh]],0))</f>
        <v>12.1815</v>
      </c>
      <c r="D1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2" s="15">
        <f>IF(Analysis[[#This Row],[Solar_Wind_Balance_GWh]]&gt;0,Analysis[[#This Row],[Solar_Wind_Balance_GWh]]-((Analysis[[#This Row],[Final_Storage_GWh]]-Analysis[[#This Row],[Initial_Storage_GWh]])/efficiency),0)</f>
        <v>12.1815</v>
      </c>
    </row>
    <row r="14223" spans="1:5" x14ac:dyDescent="0.25">
      <c r="A1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3</v>
      </c>
      <c r="B14223" s="14">
        <f t="shared" si="250"/>
        <v>50</v>
      </c>
      <c r="C14223" s="14">
        <f>IF(Analysis[[#This Row],[Solar_Wind_Balance_GWh]]&gt;0,Analysis[[#This Row],[Solar_Wind_Balance_GWh]],MIN(Analysis[[#This Row],[Solar_Wind_Balance_GWh]]+Analysis[[#This Row],[Initial_Storage_GWh]],0))</f>
        <v>11.933</v>
      </c>
      <c r="D1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3" s="14">
        <f>IF(Analysis[[#This Row],[Solar_Wind_Balance_GWh]]&gt;0,Analysis[[#This Row],[Solar_Wind_Balance_GWh]]-((Analysis[[#This Row],[Final_Storage_GWh]]-Analysis[[#This Row],[Initial_Storage_GWh]])/efficiency),0)</f>
        <v>11.933</v>
      </c>
    </row>
    <row r="14224" spans="1:5" x14ac:dyDescent="0.25">
      <c r="A1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000000000001</v>
      </c>
      <c r="B14224" s="15">
        <f t="shared" si="250"/>
        <v>50</v>
      </c>
      <c r="C14224" s="15">
        <f>IF(Analysis[[#This Row],[Solar_Wind_Balance_GWh]]&gt;0,Analysis[[#This Row],[Solar_Wind_Balance_GWh]],MIN(Analysis[[#This Row],[Solar_Wind_Balance_GWh]]+Analysis[[#This Row],[Initial_Storage_GWh]],0))</f>
        <v>12.069000000000001</v>
      </c>
      <c r="D1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4" s="15">
        <f>IF(Analysis[[#This Row],[Solar_Wind_Balance_GWh]]&gt;0,Analysis[[#This Row],[Solar_Wind_Balance_GWh]]-((Analysis[[#This Row],[Final_Storage_GWh]]-Analysis[[#This Row],[Initial_Storage_GWh]])/efficiency),0)</f>
        <v>12.069000000000001</v>
      </c>
    </row>
    <row r="14225" spans="1:5" x14ac:dyDescent="0.25">
      <c r="A1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999999999999</v>
      </c>
      <c r="B14225" s="14">
        <f t="shared" si="250"/>
        <v>50</v>
      </c>
      <c r="C14225" s="14">
        <f>IF(Analysis[[#This Row],[Solar_Wind_Balance_GWh]]&gt;0,Analysis[[#This Row],[Solar_Wind_Balance_GWh]],MIN(Analysis[[#This Row],[Solar_Wind_Balance_GWh]]+Analysis[[#This Row],[Initial_Storage_GWh]],0))</f>
        <v>13.635999999999999</v>
      </c>
      <c r="D1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5" s="14">
        <f>IF(Analysis[[#This Row],[Solar_Wind_Balance_GWh]]&gt;0,Analysis[[#This Row],[Solar_Wind_Balance_GWh]]-((Analysis[[#This Row],[Final_Storage_GWh]]-Analysis[[#This Row],[Initial_Storage_GWh]])/efficiency),0)</f>
        <v>13.635999999999999</v>
      </c>
    </row>
    <row r="14226" spans="1:5" x14ac:dyDescent="0.25">
      <c r="A1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226" s="15">
        <f t="shared" si="250"/>
        <v>50</v>
      </c>
      <c r="C14226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6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227" spans="1:5" x14ac:dyDescent="0.25">
      <c r="A1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14227" s="14">
        <f t="shared" si="250"/>
        <v>50</v>
      </c>
      <c r="C14227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1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7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14228" spans="1:5" x14ac:dyDescent="0.25">
      <c r="A1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4228" s="15">
        <f t="shared" si="250"/>
        <v>50</v>
      </c>
      <c r="C14228" s="15">
        <f>IF(Analysis[[#This Row],[Solar_Wind_Balance_GWh]]&gt;0,Analysis[[#This Row],[Solar_Wind_Balance_GWh]],MIN(Analysis[[#This Row],[Solar_Wind_Balance_GWh]]+Analysis[[#This Row],[Initial_Storage_GWh]],0))</f>
        <v>17.989999999999998</v>
      </c>
      <c r="D1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8" s="15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4229" spans="1:5" x14ac:dyDescent="0.25">
      <c r="A1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4229" s="14">
        <f t="shared" si="250"/>
        <v>50</v>
      </c>
      <c r="C14229" s="14">
        <f>IF(Analysis[[#This Row],[Solar_Wind_Balance_GWh]]&gt;0,Analysis[[#This Row],[Solar_Wind_Balance_GWh]],MIN(Analysis[[#This Row],[Solar_Wind_Balance_GWh]]+Analysis[[#This Row],[Initial_Storage_GWh]],0))</f>
        <v>18.009</v>
      </c>
      <c r="D1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9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4230" spans="1:5" x14ac:dyDescent="0.25">
      <c r="A1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3500000000001</v>
      </c>
      <c r="B14230" s="15">
        <f t="shared" si="250"/>
        <v>50</v>
      </c>
      <c r="C14230" s="15">
        <f>IF(Analysis[[#This Row],[Solar_Wind_Balance_GWh]]&gt;0,Analysis[[#This Row],[Solar_Wind_Balance_GWh]],MIN(Analysis[[#This Row],[Solar_Wind_Balance_GWh]]+Analysis[[#This Row],[Initial_Storage_GWh]],0))</f>
        <v>18.333500000000001</v>
      </c>
      <c r="D1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0" s="15">
        <f>IF(Analysis[[#This Row],[Solar_Wind_Balance_GWh]]&gt;0,Analysis[[#This Row],[Solar_Wind_Balance_GWh]]-((Analysis[[#This Row],[Final_Storage_GWh]]-Analysis[[#This Row],[Initial_Storage_GWh]])/efficiency),0)</f>
        <v>18.333500000000001</v>
      </c>
    </row>
    <row r="14231" spans="1:5" x14ac:dyDescent="0.25">
      <c r="A1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1" s="14">
        <f t="shared" si="250"/>
        <v>50</v>
      </c>
      <c r="C14231" s="14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1" s="14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2" spans="1:5" x14ac:dyDescent="0.25">
      <c r="A1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B14232" s="15">
        <f t="shared" si="250"/>
        <v>50</v>
      </c>
      <c r="C14232" s="15">
        <f>IF(Analysis[[#This Row],[Solar_Wind_Balance_GWh]]&gt;0,Analysis[[#This Row],[Solar_Wind_Balance_GWh]],MIN(Analysis[[#This Row],[Solar_Wind_Balance_GWh]]+Analysis[[#This Row],[Initial_Storage_GWh]],0))</f>
        <v>18.744499999999999</v>
      </c>
      <c r="D1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2" s="15">
        <f>IF(Analysis[[#This Row],[Solar_Wind_Balance_GWh]]&gt;0,Analysis[[#This Row],[Solar_Wind_Balance_GWh]]-((Analysis[[#This Row],[Final_Storage_GWh]]-Analysis[[#This Row],[Initial_Storage_GWh]])/efficiency),0)</f>
        <v>18.744499999999999</v>
      </c>
    </row>
    <row r="14233" spans="1:5" x14ac:dyDescent="0.25">
      <c r="A1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</v>
      </c>
      <c r="B14233" s="14">
        <f t="shared" si="250"/>
        <v>50</v>
      </c>
      <c r="C14233" s="14">
        <f>IF(Analysis[[#This Row],[Solar_Wind_Balance_GWh]]&gt;0,Analysis[[#This Row],[Solar_Wind_Balance_GWh]],MIN(Analysis[[#This Row],[Solar_Wind_Balance_GWh]]+Analysis[[#This Row],[Initial_Storage_GWh]],0))</f>
        <v>19.224</v>
      </c>
      <c r="D1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3" s="14">
        <f>IF(Analysis[[#This Row],[Solar_Wind_Balance_GWh]]&gt;0,Analysis[[#This Row],[Solar_Wind_Balance_GWh]]-((Analysis[[#This Row],[Final_Storage_GWh]]-Analysis[[#This Row],[Initial_Storage_GWh]])/efficiency),0)</f>
        <v>19.224</v>
      </c>
    </row>
    <row r="14234" spans="1:5" x14ac:dyDescent="0.25">
      <c r="A1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</v>
      </c>
      <c r="B14234" s="15">
        <f t="shared" si="250"/>
        <v>50</v>
      </c>
      <c r="C14234" s="15">
        <f>IF(Analysis[[#This Row],[Solar_Wind_Balance_GWh]]&gt;0,Analysis[[#This Row],[Solar_Wind_Balance_GWh]],MIN(Analysis[[#This Row],[Solar_Wind_Balance_GWh]]+Analysis[[#This Row],[Initial_Storage_GWh]],0))</f>
        <v>19.898</v>
      </c>
      <c r="D1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4" s="15">
        <f>IF(Analysis[[#This Row],[Solar_Wind_Balance_GWh]]&gt;0,Analysis[[#This Row],[Solar_Wind_Balance_GWh]]-((Analysis[[#This Row],[Final_Storage_GWh]]-Analysis[[#This Row],[Initial_Storage_GWh]])/efficiency),0)</f>
        <v>19.898</v>
      </c>
    </row>
    <row r="14235" spans="1:5" x14ac:dyDescent="0.25">
      <c r="A1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</v>
      </c>
      <c r="B14235" s="14">
        <f t="shared" si="250"/>
        <v>50</v>
      </c>
      <c r="C14235" s="14">
        <f>IF(Analysis[[#This Row],[Solar_Wind_Balance_GWh]]&gt;0,Analysis[[#This Row],[Solar_Wind_Balance_GWh]],MIN(Analysis[[#This Row],[Solar_Wind_Balance_GWh]]+Analysis[[#This Row],[Initial_Storage_GWh]],0))</f>
        <v>19.535</v>
      </c>
      <c r="D1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5" s="14">
        <f>IF(Analysis[[#This Row],[Solar_Wind_Balance_GWh]]&gt;0,Analysis[[#This Row],[Solar_Wind_Balance_GWh]]-((Analysis[[#This Row],[Final_Storage_GWh]]-Analysis[[#This Row],[Initial_Storage_GWh]])/efficiency),0)</f>
        <v>19.535</v>
      </c>
    </row>
    <row r="14236" spans="1:5" x14ac:dyDescent="0.25">
      <c r="A1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6" s="15">
        <f t="shared" si="250"/>
        <v>50</v>
      </c>
      <c r="C14236" s="15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6" s="15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7" spans="1:5" x14ac:dyDescent="0.25">
      <c r="A1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000000000001</v>
      </c>
      <c r="B14237" s="14">
        <f t="shared" si="250"/>
        <v>50</v>
      </c>
      <c r="C14237" s="14">
        <f>IF(Analysis[[#This Row],[Solar_Wind_Balance_GWh]]&gt;0,Analysis[[#This Row],[Solar_Wind_Balance_GWh]],MIN(Analysis[[#This Row],[Solar_Wind_Balance_GWh]]+Analysis[[#This Row],[Initial_Storage_GWh]],0))</f>
        <v>16.937000000000001</v>
      </c>
      <c r="D1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7" s="14">
        <f>IF(Analysis[[#This Row],[Solar_Wind_Balance_GWh]]&gt;0,Analysis[[#This Row],[Solar_Wind_Balance_GWh]]-((Analysis[[#This Row],[Final_Storage_GWh]]-Analysis[[#This Row],[Initial_Storage_GWh]])/efficiency),0)</f>
        <v>16.937000000000001</v>
      </c>
    </row>
    <row r="14238" spans="1:5" x14ac:dyDescent="0.25">
      <c r="A1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6499999999999</v>
      </c>
      <c r="B14238" s="15">
        <f t="shared" si="250"/>
        <v>50</v>
      </c>
      <c r="C14238" s="15">
        <f>IF(Analysis[[#This Row],[Solar_Wind_Balance_GWh]]&gt;0,Analysis[[#This Row],[Solar_Wind_Balance_GWh]],MIN(Analysis[[#This Row],[Solar_Wind_Balance_GWh]]+Analysis[[#This Row],[Initial_Storage_GWh]],0))</f>
        <v>15.406499999999999</v>
      </c>
      <c r="D1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8" s="15">
        <f>IF(Analysis[[#This Row],[Solar_Wind_Balance_GWh]]&gt;0,Analysis[[#This Row],[Solar_Wind_Balance_GWh]]-((Analysis[[#This Row],[Final_Storage_GWh]]-Analysis[[#This Row],[Initial_Storage_GWh]])/efficiency),0)</f>
        <v>15.406499999999999</v>
      </c>
    </row>
    <row r="14239" spans="1:5" x14ac:dyDescent="0.25">
      <c r="A1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</v>
      </c>
      <c r="B14239" s="14">
        <f t="shared" si="250"/>
        <v>50</v>
      </c>
      <c r="C14239" s="14">
        <f>IF(Analysis[[#This Row],[Solar_Wind_Balance_GWh]]&gt;0,Analysis[[#This Row],[Solar_Wind_Balance_GWh]],MIN(Analysis[[#This Row],[Solar_Wind_Balance_GWh]]+Analysis[[#This Row],[Initial_Storage_GWh]],0))</f>
        <v>13.516</v>
      </c>
      <c r="D1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9" s="14">
        <f>IF(Analysis[[#This Row],[Solar_Wind_Balance_GWh]]&gt;0,Analysis[[#This Row],[Solar_Wind_Balance_GWh]]-((Analysis[[#This Row],[Final_Storage_GWh]]-Analysis[[#This Row],[Initial_Storage_GWh]])/efficiency),0)</f>
        <v>13.516</v>
      </c>
    </row>
    <row r="14240" spans="1:5" x14ac:dyDescent="0.25">
      <c r="A1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500000000001</v>
      </c>
      <c r="B14240" s="15">
        <f t="shared" si="250"/>
        <v>50</v>
      </c>
      <c r="C14240" s="15">
        <f>IF(Analysis[[#This Row],[Solar_Wind_Balance_GWh]]&gt;0,Analysis[[#This Row],[Solar_Wind_Balance_GWh]],MIN(Analysis[[#This Row],[Solar_Wind_Balance_GWh]]+Analysis[[#This Row],[Initial_Storage_GWh]],0))</f>
        <v>11.045500000000001</v>
      </c>
      <c r="D1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0" s="15">
        <f>IF(Analysis[[#This Row],[Solar_Wind_Balance_GWh]]&gt;0,Analysis[[#This Row],[Solar_Wind_Balance_GWh]]-((Analysis[[#This Row],[Final_Storage_GWh]]-Analysis[[#This Row],[Initial_Storage_GWh]])/efficiency),0)</f>
        <v>11.045500000000001</v>
      </c>
    </row>
    <row r="14241" spans="1:5" x14ac:dyDescent="0.25">
      <c r="A1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39999999999998</v>
      </c>
      <c r="B14241" s="14">
        <f t="shared" si="250"/>
        <v>50</v>
      </c>
      <c r="C14241" s="14">
        <f>IF(Analysis[[#This Row],[Solar_Wind_Balance_GWh]]&gt;0,Analysis[[#This Row],[Solar_Wind_Balance_GWh]],MIN(Analysis[[#This Row],[Solar_Wind_Balance_GWh]]+Analysis[[#This Row],[Initial_Storage_GWh]],0))</f>
        <v>9.5739999999999998</v>
      </c>
      <c r="D1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1" s="14">
        <f>IF(Analysis[[#This Row],[Solar_Wind_Balance_GWh]]&gt;0,Analysis[[#This Row],[Solar_Wind_Balance_GWh]]-((Analysis[[#This Row],[Final_Storage_GWh]]-Analysis[[#This Row],[Initial_Storage_GWh]])/efficiency),0)</f>
        <v>9.5739999999999998</v>
      </c>
    </row>
    <row r="14242" spans="1:5" x14ac:dyDescent="0.25">
      <c r="A1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</v>
      </c>
      <c r="B14242" s="15">
        <f t="shared" si="250"/>
        <v>50</v>
      </c>
      <c r="C14242" s="15">
        <f>IF(Analysis[[#This Row],[Solar_Wind_Balance_GWh]]&gt;0,Analysis[[#This Row],[Solar_Wind_Balance_GWh]],MIN(Analysis[[#This Row],[Solar_Wind_Balance_GWh]]+Analysis[[#This Row],[Initial_Storage_GWh]],0))</f>
        <v>10.097</v>
      </c>
      <c r="D1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2" s="15">
        <f>IF(Analysis[[#This Row],[Solar_Wind_Balance_GWh]]&gt;0,Analysis[[#This Row],[Solar_Wind_Balance_GWh]]-((Analysis[[#This Row],[Final_Storage_GWh]]-Analysis[[#This Row],[Initial_Storage_GWh]])/efficiency),0)</f>
        <v>10.097</v>
      </c>
    </row>
    <row r="14243" spans="1:5" x14ac:dyDescent="0.25">
      <c r="A1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B14243" s="14">
        <f t="shared" si="250"/>
        <v>50</v>
      </c>
      <c r="C14243" s="14">
        <f>IF(Analysis[[#This Row],[Solar_Wind_Balance_GWh]]&gt;0,Analysis[[#This Row],[Solar_Wind_Balance_GWh]],MIN(Analysis[[#This Row],[Solar_Wind_Balance_GWh]]+Analysis[[#This Row],[Initial_Storage_GWh]],0))</f>
        <v>10.840999999999999</v>
      </c>
      <c r="D1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3" s="14">
        <f>IF(Analysis[[#This Row],[Solar_Wind_Balance_GWh]]&gt;0,Analysis[[#This Row],[Solar_Wind_Balance_GWh]]-((Analysis[[#This Row],[Final_Storage_GWh]]-Analysis[[#This Row],[Initial_Storage_GWh]])/efficiency),0)</f>
        <v>10.840999999999999</v>
      </c>
    </row>
    <row r="14244" spans="1:5" x14ac:dyDescent="0.25">
      <c r="A1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B14244" s="15">
        <f t="shared" si="250"/>
        <v>50</v>
      </c>
      <c r="C14244" s="15">
        <f>IF(Analysis[[#This Row],[Solar_Wind_Balance_GWh]]&gt;0,Analysis[[#This Row],[Solar_Wind_Balance_GWh]],MIN(Analysis[[#This Row],[Solar_Wind_Balance_GWh]]+Analysis[[#This Row],[Initial_Storage_GWh]],0))</f>
        <v>11.6875</v>
      </c>
      <c r="D1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4" s="15">
        <f>IF(Analysis[[#This Row],[Solar_Wind_Balance_GWh]]&gt;0,Analysis[[#This Row],[Solar_Wind_Balance_GWh]]-((Analysis[[#This Row],[Final_Storage_GWh]]-Analysis[[#This Row],[Initial_Storage_GWh]])/efficiency),0)</f>
        <v>11.6875</v>
      </c>
    </row>
    <row r="14245" spans="1:5" x14ac:dyDescent="0.25">
      <c r="A1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B14245" s="14">
        <f t="shared" si="250"/>
        <v>50</v>
      </c>
      <c r="C14245" s="14">
        <f>IF(Analysis[[#This Row],[Solar_Wind_Balance_GWh]]&gt;0,Analysis[[#This Row],[Solar_Wind_Balance_GWh]],MIN(Analysis[[#This Row],[Solar_Wind_Balance_GWh]]+Analysis[[#This Row],[Initial_Storage_GWh]],0))</f>
        <v>12.249499999999999</v>
      </c>
      <c r="D1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5" s="14">
        <f>IF(Analysis[[#This Row],[Solar_Wind_Balance_GWh]]&gt;0,Analysis[[#This Row],[Solar_Wind_Balance_GWh]]-((Analysis[[#This Row],[Final_Storage_GWh]]-Analysis[[#This Row],[Initial_Storage_GWh]])/efficiency),0)</f>
        <v>12.249499999999999</v>
      </c>
    </row>
    <row r="14246" spans="1:5" x14ac:dyDescent="0.25">
      <c r="A1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B14246" s="15">
        <f t="shared" si="250"/>
        <v>50</v>
      </c>
      <c r="C14246" s="15">
        <f>IF(Analysis[[#This Row],[Solar_Wind_Balance_GWh]]&gt;0,Analysis[[#This Row],[Solar_Wind_Balance_GWh]],MIN(Analysis[[#This Row],[Solar_Wind_Balance_GWh]]+Analysis[[#This Row],[Initial_Storage_GWh]],0))</f>
        <v>12.689</v>
      </c>
      <c r="D1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6" s="15">
        <f>IF(Analysis[[#This Row],[Solar_Wind_Balance_GWh]]&gt;0,Analysis[[#This Row],[Solar_Wind_Balance_GWh]]-((Analysis[[#This Row],[Final_Storage_GWh]]-Analysis[[#This Row],[Initial_Storage_GWh]])/efficiency),0)</f>
        <v>12.689</v>
      </c>
    </row>
    <row r="14247" spans="1:5" x14ac:dyDescent="0.25">
      <c r="A1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14247" s="14">
        <f t="shared" si="250"/>
        <v>50</v>
      </c>
      <c r="C14247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1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7" s="14">
        <f>IF(Analysis[[#This Row],[Solar_Wind_Balance_GWh]]&gt;0,Analysis[[#This Row],[Solar_Wind_Balance_GWh]]-((Analysis[[#This Row],[Final_Storage_GWh]]-Analysis[[#This Row],[Initial_Storage_GWh]])/efficiency),0)</f>
        <v>13.795999999999999</v>
      </c>
    </row>
    <row r="14248" spans="1:5" x14ac:dyDescent="0.25">
      <c r="A1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B14248" s="15">
        <f t="shared" si="250"/>
        <v>50</v>
      </c>
      <c r="C14248" s="15">
        <f>IF(Analysis[[#This Row],[Solar_Wind_Balance_GWh]]&gt;0,Analysis[[#This Row],[Solar_Wind_Balance_GWh]],MIN(Analysis[[#This Row],[Solar_Wind_Balance_GWh]]+Analysis[[#This Row],[Initial_Storage_GWh]],0))</f>
        <v>14.5395</v>
      </c>
      <c r="D1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8" s="15">
        <f>IF(Analysis[[#This Row],[Solar_Wind_Balance_GWh]]&gt;0,Analysis[[#This Row],[Solar_Wind_Balance_GWh]]-((Analysis[[#This Row],[Final_Storage_GWh]]-Analysis[[#This Row],[Initial_Storage_GWh]])/efficiency),0)</f>
        <v>14.5395</v>
      </c>
    </row>
    <row r="14249" spans="1:5" x14ac:dyDescent="0.25">
      <c r="A1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B14249" s="14">
        <f t="shared" si="250"/>
        <v>50</v>
      </c>
      <c r="C14249" s="14">
        <f>IF(Analysis[[#This Row],[Solar_Wind_Balance_GWh]]&gt;0,Analysis[[#This Row],[Solar_Wind_Balance_GWh]],MIN(Analysis[[#This Row],[Solar_Wind_Balance_GWh]]+Analysis[[#This Row],[Initial_Storage_GWh]],0))</f>
        <v>14.91</v>
      </c>
      <c r="D1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9" s="14">
        <f>IF(Analysis[[#This Row],[Solar_Wind_Balance_GWh]]&gt;0,Analysis[[#This Row],[Solar_Wind_Balance_GWh]]-((Analysis[[#This Row],[Final_Storage_GWh]]-Analysis[[#This Row],[Initial_Storage_GWh]])/efficiency),0)</f>
        <v>14.91</v>
      </c>
    </row>
    <row r="14250" spans="1:5" x14ac:dyDescent="0.25">
      <c r="A1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B14250" s="15">
        <f t="shared" si="250"/>
        <v>50</v>
      </c>
      <c r="C14250" s="15">
        <f>IF(Analysis[[#This Row],[Solar_Wind_Balance_GWh]]&gt;0,Analysis[[#This Row],[Solar_Wind_Balance_GWh]],MIN(Analysis[[#This Row],[Solar_Wind_Balance_GWh]]+Analysis[[#This Row],[Initial_Storage_GWh]],0))</f>
        <v>15.348000000000001</v>
      </c>
      <c r="D1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0" s="15">
        <f>IF(Analysis[[#This Row],[Solar_Wind_Balance_GWh]]&gt;0,Analysis[[#This Row],[Solar_Wind_Balance_GWh]]-((Analysis[[#This Row],[Final_Storage_GWh]]-Analysis[[#This Row],[Initial_Storage_GWh]])/efficiency),0)</f>
        <v>15.348000000000001</v>
      </c>
    </row>
    <row r="14251" spans="1:5" x14ac:dyDescent="0.25">
      <c r="A1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B14251" s="14">
        <f t="shared" si="250"/>
        <v>50</v>
      </c>
      <c r="C14251" s="14">
        <f>IF(Analysis[[#This Row],[Solar_Wind_Balance_GWh]]&gt;0,Analysis[[#This Row],[Solar_Wind_Balance_GWh]],MIN(Analysis[[#This Row],[Solar_Wind_Balance_GWh]]+Analysis[[#This Row],[Initial_Storage_GWh]],0))</f>
        <v>15.7195</v>
      </c>
      <c r="D1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1" s="14">
        <f>IF(Analysis[[#This Row],[Solar_Wind_Balance_GWh]]&gt;0,Analysis[[#This Row],[Solar_Wind_Balance_GWh]]-((Analysis[[#This Row],[Final_Storage_GWh]]-Analysis[[#This Row],[Initial_Storage_GWh]])/efficiency),0)</f>
        <v>15.7195</v>
      </c>
    </row>
    <row r="14252" spans="1:5" x14ac:dyDescent="0.25">
      <c r="A1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B14252" s="15">
        <f t="shared" si="250"/>
        <v>50</v>
      </c>
      <c r="C14252" s="15">
        <f>IF(Analysis[[#This Row],[Solar_Wind_Balance_GWh]]&gt;0,Analysis[[#This Row],[Solar_Wind_Balance_GWh]],MIN(Analysis[[#This Row],[Solar_Wind_Balance_GWh]]+Analysis[[#This Row],[Initial_Storage_GWh]],0))</f>
        <v>16.6435</v>
      </c>
      <c r="D1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2" s="15">
        <f>IF(Analysis[[#This Row],[Solar_Wind_Balance_GWh]]&gt;0,Analysis[[#This Row],[Solar_Wind_Balance_GWh]]-((Analysis[[#This Row],[Final_Storage_GWh]]-Analysis[[#This Row],[Initial_Storage_GWh]])/efficiency),0)</f>
        <v>16.6435</v>
      </c>
    </row>
    <row r="14253" spans="1:5" x14ac:dyDescent="0.25">
      <c r="A1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B14253" s="14">
        <f t="shared" si="250"/>
        <v>50</v>
      </c>
      <c r="C14253" s="14">
        <f>IF(Analysis[[#This Row],[Solar_Wind_Balance_GWh]]&gt;0,Analysis[[#This Row],[Solar_Wind_Balance_GWh]],MIN(Analysis[[#This Row],[Solar_Wind_Balance_GWh]]+Analysis[[#This Row],[Initial_Storage_GWh]],0))</f>
        <v>17.464500000000001</v>
      </c>
      <c r="D1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3" s="14">
        <f>IF(Analysis[[#This Row],[Solar_Wind_Balance_GWh]]&gt;0,Analysis[[#This Row],[Solar_Wind_Balance_GWh]]-((Analysis[[#This Row],[Final_Storage_GWh]]-Analysis[[#This Row],[Initial_Storage_GWh]])/efficiency),0)</f>
        <v>17.464500000000001</v>
      </c>
    </row>
    <row r="14254" spans="1:5" x14ac:dyDescent="0.25">
      <c r="A1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14254" s="15">
        <f t="shared" si="250"/>
        <v>50</v>
      </c>
      <c r="C14254" s="15">
        <f>IF(Analysis[[#This Row],[Solar_Wind_Balance_GWh]]&gt;0,Analysis[[#This Row],[Solar_Wind_Balance_GWh]],MIN(Analysis[[#This Row],[Solar_Wind_Balance_GWh]]+Analysis[[#This Row],[Initial_Storage_GWh]],0))</f>
        <v>18.5425</v>
      </c>
      <c r="D1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4" s="15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14255" spans="1:5" x14ac:dyDescent="0.25">
      <c r="A1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B14255" s="14">
        <f t="shared" si="250"/>
        <v>50</v>
      </c>
      <c r="C14255" s="14">
        <f>IF(Analysis[[#This Row],[Solar_Wind_Balance_GWh]]&gt;0,Analysis[[#This Row],[Solar_Wind_Balance_GWh]],MIN(Analysis[[#This Row],[Solar_Wind_Balance_GWh]]+Analysis[[#This Row],[Initial_Storage_GWh]],0))</f>
        <v>18.760999999999999</v>
      </c>
      <c r="D1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5" s="14">
        <f>IF(Analysis[[#This Row],[Solar_Wind_Balance_GWh]]&gt;0,Analysis[[#This Row],[Solar_Wind_Balance_GWh]]-((Analysis[[#This Row],[Final_Storage_GWh]]-Analysis[[#This Row],[Initial_Storage_GWh]])/efficiency),0)</f>
        <v>18.760999999999999</v>
      </c>
    </row>
    <row r="14256" spans="1:5" x14ac:dyDescent="0.25">
      <c r="A1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B14256" s="15">
        <f t="shared" si="250"/>
        <v>50</v>
      </c>
      <c r="C14256" s="15">
        <f>IF(Analysis[[#This Row],[Solar_Wind_Balance_GWh]]&gt;0,Analysis[[#This Row],[Solar_Wind_Balance_GWh]],MIN(Analysis[[#This Row],[Solar_Wind_Balance_GWh]]+Analysis[[#This Row],[Initial_Storage_GWh]],0))</f>
        <v>18.464500000000001</v>
      </c>
      <c r="D1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6" s="15">
        <f>IF(Analysis[[#This Row],[Solar_Wind_Balance_GWh]]&gt;0,Analysis[[#This Row],[Solar_Wind_Balance_GWh]]-((Analysis[[#This Row],[Final_Storage_GWh]]-Analysis[[#This Row],[Initial_Storage_GWh]])/efficiency),0)</f>
        <v>18.464500000000001</v>
      </c>
    </row>
    <row r="14257" spans="1:5" x14ac:dyDescent="0.25">
      <c r="A1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B14257" s="14">
        <f t="shared" si="250"/>
        <v>50</v>
      </c>
      <c r="C14257" s="14">
        <f>IF(Analysis[[#This Row],[Solar_Wind_Balance_GWh]]&gt;0,Analysis[[#This Row],[Solar_Wind_Balance_GWh]],MIN(Analysis[[#This Row],[Solar_Wind_Balance_GWh]]+Analysis[[#This Row],[Initial_Storage_GWh]],0))</f>
        <v>17.6495</v>
      </c>
      <c r="D1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7" s="14">
        <f>IF(Analysis[[#This Row],[Solar_Wind_Balance_GWh]]&gt;0,Analysis[[#This Row],[Solar_Wind_Balance_GWh]]-((Analysis[[#This Row],[Final_Storage_GWh]]-Analysis[[#This Row],[Initial_Storage_GWh]])/efficiency),0)</f>
        <v>17.6495</v>
      </c>
    </row>
    <row r="14258" spans="1:5" x14ac:dyDescent="0.25">
      <c r="A1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B14258" s="15">
        <f t="shared" si="250"/>
        <v>50</v>
      </c>
      <c r="C14258" s="15">
        <f>IF(Analysis[[#This Row],[Solar_Wind_Balance_GWh]]&gt;0,Analysis[[#This Row],[Solar_Wind_Balance_GWh]],MIN(Analysis[[#This Row],[Solar_Wind_Balance_GWh]]+Analysis[[#This Row],[Initial_Storage_GWh]],0))</f>
        <v>17.679500000000001</v>
      </c>
      <c r="D1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8" s="15">
        <f>IF(Analysis[[#This Row],[Solar_Wind_Balance_GWh]]&gt;0,Analysis[[#This Row],[Solar_Wind_Balance_GWh]]-((Analysis[[#This Row],[Final_Storage_GWh]]-Analysis[[#This Row],[Initial_Storage_GWh]])/efficiency),0)</f>
        <v>17.679500000000001</v>
      </c>
    </row>
    <row r="14259" spans="1:5" x14ac:dyDescent="0.25">
      <c r="A1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B14259" s="14">
        <f t="shared" si="250"/>
        <v>50</v>
      </c>
      <c r="C14259" s="14">
        <f>IF(Analysis[[#This Row],[Solar_Wind_Balance_GWh]]&gt;0,Analysis[[#This Row],[Solar_Wind_Balance_GWh]],MIN(Analysis[[#This Row],[Solar_Wind_Balance_GWh]]+Analysis[[#This Row],[Initial_Storage_GWh]],0))</f>
        <v>17.765000000000001</v>
      </c>
      <c r="D1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9" s="14">
        <f>IF(Analysis[[#This Row],[Solar_Wind_Balance_GWh]]&gt;0,Analysis[[#This Row],[Solar_Wind_Balance_GWh]]-((Analysis[[#This Row],[Final_Storage_GWh]]-Analysis[[#This Row],[Initial_Storage_GWh]])/efficiency),0)</f>
        <v>17.765000000000001</v>
      </c>
    </row>
    <row r="14260" spans="1:5" x14ac:dyDescent="0.25">
      <c r="A1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B14260" s="15">
        <f t="shared" si="250"/>
        <v>50</v>
      </c>
      <c r="C14260" s="15">
        <f>IF(Analysis[[#This Row],[Solar_Wind_Balance_GWh]]&gt;0,Analysis[[#This Row],[Solar_Wind_Balance_GWh]],MIN(Analysis[[#This Row],[Solar_Wind_Balance_GWh]]+Analysis[[#This Row],[Initial_Storage_GWh]],0))</f>
        <v>17.5335</v>
      </c>
      <c r="D1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0" s="15">
        <f>IF(Analysis[[#This Row],[Solar_Wind_Balance_GWh]]&gt;0,Analysis[[#This Row],[Solar_Wind_Balance_GWh]]-((Analysis[[#This Row],[Final_Storage_GWh]]-Analysis[[#This Row],[Initial_Storage_GWh]])/efficiency),0)</f>
        <v>17.5335</v>
      </c>
    </row>
    <row r="14261" spans="1:5" x14ac:dyDescent="0.25">
      <c r="A1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B14261" s="14">
        <f t="shared" si="250"/>
        <v>50</v>
      </c>
      <c r="C14261" s="14">
        <f>IF(Analysis[[#This Row],[Solar_Wind_Balance_GWh]]&gt;0,Analysis[[#This Row],[Solar_Wind_Balance_GWh]],MIN(Analysis[[#This Row],[Solar_Wind_Balance_GWh]]+Analysis[[#This Row],[Initial_Storage_GWh]],0))</f>
        <v>17.8155</v>
      </c>
      <c r="D1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1" s="14">
        <f>IF(Analysis[[#This Row],[Solar_Wind_Balance_GWh]]&gt;0,Analysis[[#This Row],[Solar_Wind_Balance_GWh]]-((Analysis[[#This Row],[Final_Storage_GWh]]-Analysis[[#This Row],[Initial_Storage_GWh]])/efficiency),0)</f>
        <v>17.8155</v>
      </c>
    </row>
    <row r="14262" spans="1:5" x14ac:dyDescent="0.25">
      <c r="A1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14262" s="15">
        <f t="shared" si="250"/>
        <v>50</v>
      </c>
      <c r="C14262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1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2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14263" spans="1:5" x14ac:dyDescent="0.25">
      <c r="A1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4263" s="14">
        <f t="shared" si="250"/>
        <v>50</v>
      </c>
      <c r="C14263" s="14">
        <f>IF(Analysis[[#This Row],[Solar_Wind_Balance_GWh]]&gt;0,Analysis[[#This Row],[Solar_Wind_Balance_GWh]],MIN(Analysis[[#This Row],[Solar_Wind_Balance_GWh]]+Analysis[[#This Row],[Initial_Storage_GWh]],0))</f>
        <v>17.294</v>
      </c>
      <c r="D1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3" s="14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4264" spans="1:5" x14ac:dyDescent="0.25">
      <c r="A1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B14264" s="15">
        <f t="shared" si="250"/>
        <v>50</v>
      </c>
      <c r="C14264" s="15">
        <f>IF(Analysis[[#This Row],[Solar_Wind_Balance_GWh]]&gt;0,Analysis[[#This Row],[Solar_Wind_Balance_GWh]],MIN(Analysis[[#This Row],[Solar_Wind_Balance_GWh]]+Analysis[[#This Row],[Initial_Storage_GWh]],0))</f>
        <v>16.689</v>
      </c>
      <c r="D1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4" s="15">
        <f>IF(Analysis[[#This Row],[Solar_Wind_Balance_GWh]]&gt;0,Analysis[[#This Row],[Solar_Wind_Balance_GWh]]-((Analysis[[#This Row],[Final_Storage_GWh]]-Analysis[[#This Row],[Initial_Storage_GWh]])/efficiency),0)</f>
        <v>16.689</v>
      </c>
    </row>
    <row r="14265" spans="1:5" x14ac:dyDescent="0.25">
      <c r="A1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B14265" s="14">
        <f t="shared" si="250"/>
        <v>50</v>
      </c>
      <c r="C14265" s="14">
        <f>IF(Analysis[[#This Row],[Solar_Wind_Balance_GWh]]&gt;0,Analysis[[#This Row],[Solar_Wind_Balance_GWh]],MIN(Analysis[[#This Row],[Solar_Wind_Balance_GWh]]+Analysis[[#This Row],[Initial_Storage_GWh]],0))</f>
        <v>15.18</v>
      </c>
      <c r="D1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5" s="14">
        <f>IF(Analysis[[#This Row],[Solar_Wind_Balance_GWh]]&gt;0,Analysis[[#This Row],[Solar_Wind_Balance_GWh]]-((Analysis[[#This Row],[Final_Storage_GWh]]-Analysis[[#This Row],[Initial_Storage_GWh]])/efficiency),0)</f>
        <v>15.18</v>
      </c>
    </row>
    <row r="14266" spans="1:5" x14ac:dyDescent="0.25">
      <c r="A1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B14266" s="15">
        <f t="shared" si="250"/>
        <v>50</v>
      </c>
      <c r="C14266" s="15">
        <f>IF(Analysis[[#This Row],[Solar_Wind_Balance_GWh]]&gt;0,Analysis[[#This Row],[Solar_Wind_Balance_GWh]],MIN(Analysis[[#This Row],[Solar_Wind_Balance_GWh]]+Analysis[[#This Row],[Initial_Storage_GWh]],0))</f>
        <v>14.5235</v>
      </c>
      <c r="D1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6" s="15">
        <f>IF(Analysis[[#This Row],[Solar_Wind_Balance_GWh]]&gt;0,Analysis[[#This Row],[Solar_Wind_Balance_GWh]]-((Analysis[[#This Row],[Final_Storage_GWh]]-Analysis[[#This Row],[Initial_Storage_GWh]])/efficiency),0)</f>
        <v>14.5235</v>
      </c>
    </row>
    <row r="14267" spans="1:5" x14ac:dyDescent="0.25">
      <c r="A1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B14267" s="14">
        <f t="shared" si="250"/>
        <v>50</v>
      </c>
      <c r="C14267" s="14">
        <f>IF(Analysis[[#This Row],[Solar_Wind_Balance_GWh]]&gt;0,Analysis[[#This Row],[Solar_Wind_Balance_GWh]],MIN(Analysis[[#This Row],[Solar_Wind_Balance_GWh]]+Analysis[[#This Row],[Initial_Storage_GWh]],0))</f>
        <v>12.161</v>
      </c>
      <c r="D1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7" s="14">
        <f>IF(Analysis[[#This Row],[Solar_Wind_Balance_GWh]]&gt;0,Analysis[[#This Row],[Solar_Wind_Balance_GWh]]-((Analysis[[#This Row],[Final_Storage_GWh]]-Analysis[[#This Row],[Initial_Storage_GWh]])/efficiency),0)</f>
        <v>12.161</v>
      </c>
    </row>
    <row r="14268" spans="1:5" x14ac:dyDescent="0.25">
      <c r="A1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14268" s="15">
        <f t="shared" si="250"/>
        <v>50</v>
      </c>
      <c r="C14268" s="15">
        <f>IF(Analysis[[#This Row],[Solar_Wind_Balance_GWh]]&gt;0,Analysis[[#This Row],[Solar_Wind_Balance_GWh]],MIN(Analysis[[#This Row],[Solar_Wind_Balance_GWh]]+Analysis[[#This Row],[Initial_Storage_GWh]],0))</f>
        <v>10.414</v>
      </c>
      <c r="D1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14269" spans="1:5" x14ac:dyDescent="0.25">
      <c r="A1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B14269" s="14">
        <f t="shared" si="250"/>
        <v>50</v>
      </c>
      <c r="C14269" s="14">
        <f>IF(Analysis[[#This Row],[Solar_Wind_Balance_GWh]]&gt;0,Analysis[[#This Row],[Solar_Wind_Balance_GWh]],MIN(Analysis[[#This Row],[Solar_Wind_Balance_GWh]]+Analysis[[#This Row],[Initial_Storage_GWh]],0))</f>
        <v>8.1494999999999997</v>
      </c>
      <c r="D1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9" s="14">
        <f>IF(Analysis[[#This Row],[Solar_Wind_Balance_GWh]]&gt;0,Analysis[[#This Row],[Solar_Wind_Balance_GWh]]-((Analysis[[#This Row],[Final_Storage_GWh]]-Analysis[[#This Row],[Initial_Storage_GWh]])/efficiency),0)</f>
        <v>8.1494999999999997</v>
      </c>
    </row>
    <row r="14270" spans="1:5" x14ac:dyDescent="0.25">
      <c r="A1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B14270" s="15">
        <f t="shared" si="250"/>
        <v>50</v>
      </c>
      <c r="C14270" s="15">
        <f>IF(Analysis[[#This Row],[Solar_Wind_Balance_GWh]]&gt;0,Analysis[[#This Row],[Solar_Wind_Balance_GWh]],MIN(Analysis[[#This Row],[Solar_Wind_Balance_GWh]]+Analysis[[#This Row],[Initial_Storage_GWh]],0))</f>
        <v>6.48</v>
      </c>
      <c r="D1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0" s="15">
        <f>IF(Analysis[[#This Row],[Solar_Wind_Balance_GWh]]&gt;0,Analysis[[#This Row],[Solar_Wind_Balance_GWh]]-((Analysis[[#This Row],[Final_Storage_GWh]]-Analysis[[#This Row],[Initial_Storage_GWh]])/efficiency),0)</f>
        <v>6.48</v>
      </c>
    </row>
    <row r="14271" spans="1:5" x14ac:dyDescent="0.25">
      <c r="A1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95000000000002</v>
      </c>
      <c r="B14271" s="14">
        <f t="shared" si="250"/>
        <v>50</v>
      </c>
      <c r="C14271" s="14">
        <f>IF(Analysis[[#This Row],[Solar_Wind_Balance_GWh]]&gt;0,Analysis[[#This Row],[Solar_Wind_Balance_GWh]],MIN(Analysis[[#This Row],[Solar_Wind_Balance_GWh]]+Analysis[[#This Row],[Initial_Storage_GWh]],0))</f>
        <v>5.1295000000000002</v>
      </c>
      <c r="D1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1" s="14">
        <f>IF(Analysis[[#This Row],[Solar_Wind_Balance_GWh]]&gt;0,Analysis[[#This Row],[Solar_Wind_Balance_GWh]]-((Analysis[[#This Row],[Final_Storage_GWh]]-Analysis[[#This Row],[Initial_Storage_GWh]])/efficiency),0)</f>
        <v>5.1295000000000002</v>
      </c>
    </row>
    <row r="14272" spans="1:5" x14ac:dyDescent="0.25">
      <c r="A1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9999999999997</v>
      </c>
      <c r="B14272" s="15">
        <f t="shared" si="250"/>
        <v>50</v>
      </c>
      <c r="C14272" s="15">
        <f>IF(Analysis[[#This Row],[Solar_Wind_Balance_GWh]]&gt;0,Analysis[[#This Row],[Solar_Wind_Balance_GWh]],MIN(Analysis[[#This Row],[Solar_Wind_Balance_GWh]]+Analysis[[#This Row],[Initial_Storage_GWh]],0))</f>
        <v>5.8579999999999997</v>
      </c>
      <c r="D1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2" s="15">
        <f>IF(Analysis[[#This Row],[Solar_Wind_Balance_GWh]]&gt;0,Analysis[[#This Row],[Solar_Wind_Balance_GWh]]-((Analysis[[#This Row],[Final_Storage_GWh]]-Analysis[[#This Row],[Initial_Storage_GWh]])/efficiency),0)</f>
        <v>5.8579999999999997</v>
      </c>
    </row>
    <row r="14273" spans="1:5" x14ac:dyDescent="0.25">
      <c r="A1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94999999999999</v>
      </c>
      <c r="B14273" s="14">
        <f t="shared" si="250"/>
        <v>50</v>
      </c>
      <c r="C14273" s="14">
        <f>IF(Analysis[[#This Row],[Solar_Wind_Balance_GWh]]&gt;0,Analysis[[#This Row],[Solar_Wind_Balance_GWh]],MIN(Analysis[[#This Row],[Solar_Wind_Balance_GWh]]+Analysis[[#This Row],[Initial_Storage_GWh]],0))</f>
        <v>7.2694999999999999</v>
      </c>
      <c r="D1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3" s="14">
        <f>IF(Analysis[[#This Row],[Solar_Wind_Balance_GWh]]&gt;0,Analysis[[#This Row],[Solar_Wind_Balance_GWh]]-((Analysis[[#This Row],[Final_Storage_GWh]]-Analysis[[#This Row],[Initial_Storage_GWh]])/efficiency),0)</f>
        <v>7.2694999999999999</v>
      </c>
    </row>
    <row r="14274" spans="1:5" x14ac:dyDescent="0.25">
      <c r="A1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84999999999994</v>
      </c>
      <c r="B14274" s="15">
        <f t="shared" si="250"/>
        <v>50</v>
      </c>
      <c r="C14274" s="15">
        <f>IF(Analysis[[#This Row],[Solar_Wind_Balance_GWh]]&gt;0,Analysis[[#This Row],[Solar_Wind_Balance_GWh]],MIN(Analysis[[#This Row],[Solar_Wind_Balance_GWh]]+Analysis[[#This Row],[Initial_Storage_GWh]],0))</f>
        <v>8.6084999999999994</v>
      </c>
      <c r="D1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4" s="15">
        <f>IF(Analysis[[#This Row],[Solar_Wind_Balance_GWh]]&gt;0,Analysis[[#This Row],[Solar_Wind_Balance_GWh]]-((Analysis[[#This Row],[Final_Storage_GWh]]-Analysis[[#This Row],[Initial_Storage_GWh]])/efficiency),0)</f>
        <v>8.6084999999999994</v>
      </c>
    </row>
    <row r="14275" spans="1:5" x14ac:dyDescent="0.25">
      <c r="A1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</v>
      </c>
      <c r="B14275" s="14">
        <f t="shared" si="250"/>
        <v>50</v>
      </c>
      <c r="C14275" s="14">
        <f>IF(Analysis[[#This Row],[Solar_Wind_Balance_GWh]]&gt;0,Analysis[[#This Row],[Solar_Wind_Balance_GWh]],MIN(Analysis[[#This Row],[Solar_Wind_Balance_GWh]]+Analysis[[#This Row],[Initial_Storage_GWh]],0))</f>
        <v>10.122</v>
      </c>
      <c r="D1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5" s="14">
        <f>IF(Analysis[[#This Row],[Solar_Wind_Balance_GWh]]&gt;0,Analysis[[#This Row],[Solar_Wind_Balance_GWh]]-((Analysis[[#This Row],[Final_Storage_GWh]]-Analysis[[#This Row],[Initial_Storage_GWh]])/efficiency),0)</f>
        <v>10.122</v>
      </c>
    </row>
    <row r="14276" spans="1:5" x14ac:dyDescent="0.25">
      <c r="A1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7499999999999</v>
      </c>
      <c r="B14276" s="15">
        <f t="shared" ref="B14276:B14339" si="251">D14275</f>
        <v>50</v>
      </c>
      <c r="C14276" s="15">
        <f>IF(Analysis[[#This Row],[Solar_Wind_Balance_GWh]]&gt;0,Analysis[[#This Row],[Solar_Wind_Balance_GWh]],MIN(Analysis[[#This Row],[Solar_Wind_Balance_GWh]]+Analysis[[#This Row],[Initial_Storage_GWh]],0))</f>
        <v>10.977499999999999</v>
      </c>
      <c r="D1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6" s="15">
        <f>IF(Analysis[[#This Row],[Solar_Wind_Balance_GWh]]&gt;0,Analysis[[#This Row],[Solar_Wind_Balance_GWh]]-((Analysis[[#This Row],[Final_Storage_GWh]]-Analysis[[#This Row],[Initial_Storage_GWh]])/efficiency),0)</f>
        <v>10.977499999999999</v>
      </c>
    </row>
    <row r="14277" spans="1:5" x14ac:dyDescent="0.25">
      <c r="A1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999999999999</v>
      </c>
      <c r="B14277" s="14">
        <f t="shared" si="251"/>
        <v>50</v>
      </c>
      <c r="C14277" s="14">
        <f>IF(Analysis[[#This Row],[Solar_Wind_Balance_GWh]]&gt;0,Analysis[[#This Row],[Solar_Wind_Balance_GWh]],MIN(Analysis[[#This Row],[Solar_Wind_Balance_GWh]]+Analysis[[#This Row],[Initial_Storage_GWh]],0))</f>
        <v>11.760999999999999</v>
      </c>
      <c r="D1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7" s="14">
        <f>IF(Analysis[[#This Row],[Solar_Wind_Balance_GWh]]&gt;0,Analysis[[#This Row],[Solar_Wind_Balance_GWh]]-((Analysis[[#This Row],[Final_Storage_GWh]]-Analysis[[#This Row],[Initial_Storage_GWh]])/efficiency),0)</f>
        <v>11.760999999999999</v>
      </c>
    </row>
    <row r="14278" spans="1:5" x14ac:dyDescent="0.25">
      <c r="A1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75</v>
      </c>
      <c r="B14278" s="15">
        <f t="shared" si="251"/>
        <v>50</v>
      </c>
      <c r="C14278" s="15">
        <f>IF(Analysis[[#This Row],[Solar_Wind_Balance_GWh]]&gt;0,Analysis[[#This Row],[Solar_Wind_Balance_GWh]],MIN(Analysis[[#This Row],[Solar_Wind_Balance_GWh]]+Analysis[[#This Row],[Initial_Storage_GWh]],0))</f>
        <v>12.1975</v>
      </c>
      <c r="D1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8" s="15">
        <f>IF(Analysis[[#This Row],[Solar_Wind_Balance_GWh]]&gt;0,Analysis[[#This Row],[Solar_Wind_Balance_GWh]]-((Analysis[[#This Row],[Final_Storage_GWh]]-Analysis[[#This Row],[Initial_Storage_GWh]])/efficiency),0)</f>
        <v>12.1975</v>
      </c>
    </row>
    <row r="14279" spans="1:5" x14ac:dyDescent="0.25">
      <c r="A1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</v>
      </c>
      <c r="B14279" s="14">
        <f t="shared" si="251"/>
        <v>50</v>
      </c>
      <c r="C14279" s="14">
        <f>IF(Analysis[[#This Row],[Solar_Wind_Balance_GWh]]&gt;0,Analysis[[#This Row],[Solar_Wind_Balance_GWh]],MIN(Analysis[[#This Row],[Solar_Wind_Balance_GWh]]+Analysis[[#This Row],[Initial_Storage_GWh]],0))</f>
        <v>11.718</v>
      </c>
      <c r="D1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9" s="14">
        <f>IF(Analysis[[#This Row],[Solar_Wind_Balance_GWh]]&gt;0,Analysis[[#This Row],[Solar_Wind_Balance_GWh]]-((Analysis[[#This Row],[Final_Storage_GWh]]-Analysis[[#This Row],[Initial_Storage_GWh]])/efficiency),0)</f>
        <v>11.718</v>
      </c>
    </row>
    <row r="14280" spans="1:5" x14ac:dyDescent="0.25">
      <c r="A1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B14280" s="15">
        <f t="shared" si="251"/>
        <v>50</v>
      </c>
      <c r="C14280" s="15">
        <f>IF(Analysis[[#This Row],[Solar_Wind_Balance_GWh]]&gt;0,Analysis[[#This Row],[Solar_Wind_Balance_GWh]],MIN(Analysis[[#This Row],[Solar_Wind_Balance_GWh]]+Analysis[[#This Row],[Initial_Storage_GWh]],0))</f>
        <v>11.1075</v>
      </c>
      <c r="D1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0" s="15">
        <f>IF(Analysis[[#This Row],[Solar_Wind_Balance_GWh]]&gt;0,Analysis[[#This Row],[Solar_Wind_Balance_GWh]]-((Analysis[[#This Row],[Final_Storage_GWh]]-Analysis[[#This Row],[Initial_Storage_GWh]])/efficiency),0)</f>
        <v>11.1075</v>
      </c>
    </row>
    <row r="14281" spans="1:5" x14ac:dyDescent="0.25">
      <c r="A1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14281" s="14">
        <f t="shared" si="251"/>
        <v>50</v>
      </c>
      <c r="C14281" s="14">
        <f>IF(Analysis[[#This Row],[Solar_Wind_Balance_GWh]]&gt;0,Analysis[[#This Row],[Solar_Wind_Balance_GWh]],MIN(Analysis[[#This Row],[Solar_Wind_Balance_GWh]]+Analysis[[#This Row],[Initial_Storage_GWh]],0))</f>
        <v>11.522500000000001</v>
      </c>
      <c r="D1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1" s="14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14282" spans="1:5" x14ac:dyDescent="0.25">
      <c r="A1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6500000000001</v>
      </c>
      <c r="B14282" s="15">
        <f t="shared" si="251"/>
        <v>50</v>
      </c>
      <c r="C14282" s="15">
        <f>IF(Analysis[[#This Row],[Solar_Wind_Balance_GWh]]&gt;0,Analysis[[#This Row],[Solar_Wind_Balance_GWh]],MIN(Analysis[[#This Row],[Solar_Wind_Balance_GWh]]+Analysis[[#This Row],[Initial_Storage_GWh]],0))</f>
        <v>10.926500000000001</v>
      </c>
      <c r="D1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2" s="15">
        <f>IF(Analysis[[#This Row],[Solar_Wind_Balance_GWh]]&gt;0,Analysis[[#This Row],[Solar_Wind_Balance_GWh]]-((Analysis[[#This Row],[Final_Storage_GWh]]-Analysis[[#This Row],[Initial_Storage_GWh]])/efficiency),0)</f>
        <v>10.926500000000001</v>
      </c>
    </row>
    <row r="14283" spans="1:5" x14ac:dyDescent="0.25">
      <c r="A1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24999999999993</v>
      </c>
      <c r="B14283" s="14">
        <f t="shared" si="251"/>
        <v>50</v>
      </c>
      <c r="C14283" s="14">
        <f>IF(Analysis[[#This Row],[Solar_Wind_Balance_GWh]]&gt;0,Analysis[[#This Row],[Solar_Wind_Balance_GWh]],MIN(Analysis[[#This Row],[Solar_Wind_Balance_GWh]]+Analysis[[#This Row],[Initial_Storage_GWh]],0))</f>
        <v>9.7624999999999993</v>
      </c>
      <c r="D1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3" s="14">
        <f>IF(Analysis[[#This Row],[Solar_Wind_Balance_GWh]]&gt;0,Analysis[[#This Row],[Solar_Wind_Balance_GWh]]-((Analysis[[#This Row],[Final_Storage_GWh]]-Analysis[[#This Row],[Initial_Storage_GWh]])/efficiency),0)</f>
        <v>9.7624999999999993</v>
      </c>
    </row>
    <row r="14284" spans="1:5" x14ac:dyDescent="0.25">
      <c r="A1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4284" s="15">
        <f t="shared" si="251"/>
        <v>50</v>
      </c>
      <c r="C14284" s="15">
        <f>IF(Analysis[[#This Row],[Solar_Wind_Balance_GWh]]&gt;0,Analysis[[#This Row],[Solar_Wind_Balance_GWh]],MIN(Analysis[[#This Row],[Solar_Wind_Balance_GWh]]+Analysis[[#This Row],[Initial_Storage_GWh]],0))</f>
        <v>8.99</v>
      </c>
      <c r="D1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4" s="15">
        <f>IF(Analysis[[#This Row],[Solar_Wind_Balance_GWh]]&gt;0,Analysis[[#This Row],[Solar_Wind_Balance_GWh]]-((Analysis[[#This Row],[Final_Storage_GWh]]-Analysis[[#This Row],[Initial_Storage_GWh]])/efficiency),0)</f>
        <v>8.99</v>
      </c>
    </row>
    <row r="14285" spans="1:5" x14ac:dyDescent="0.25">
      <c r="A1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14285" s="14">
        <f t="shared" si="251"/>
        <v>50</v>
      </c>
      <c r="C14285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1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5" s="14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14286" spans="1:5" x14ac:dyDescent="0.25">
      <c r="A1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14286" s="15">
        <f t="shared" si="251"/>
        <v>50</v>
      </c>
      <c r="C1428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1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14287" spans="1:5" x14ac:dyDescent="0.25">
      <c r="A1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75000000000004</v>
      </c>
      <c r="B14287" s="14">
        <f t="shared" si="251"/>
        <v>50</v>
      </c>
      <c r="C14287" s="14">
        <f>IF(Analysis[[#This Row],[Solar_Wind_Balance_GWh]]&gt;0,Analysis[[#This Row],[Solar_Wind_Balance_GWh]],MIN(Analysis[[#This Row],[Solar_Wind_Balance_GWh]]+Analysis[[#This Row],[Initial_Storage_GWh]],0))</f>
        <v>4.8775000000000004</v>
      </c>
      <c r="D1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7" s="14">
        <f>IF(Analysis[[#This Row],[Solar_Wind_Balance_GWh]]&gt;0,Analysis[[#This Row],[Solar_Wind_Balance_GWh]]-((Analysis[[#This Row],[Final_Storage_GWh]]-Analysis[[#This Row],[Initial_Storage_GWh]])/efficiency),0)</f>
        <v>4.8775000000000004</v>
      </c>
    </row>
    <row r="14288" spans="1:5" x14ac:dyDescent="0.25">
      <c r="A1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B14288" s="15">
        <f t="shared" si="251"/>
        <v>50</v>
      </c>
      <c r="C14288" s="15">
        <f>IF(Analysis[[#This Row],[Solar_Wind_Balance_GWh]]&gt;0,Analysis[[#This Row],[Solar_Wind_Balance_GWh]],MIN(Analysis[[#This Row],[Solar_Wind_Balance_GWh]]+Analysis[[#This Row],[Initial_Storage_GWh]],0))</f>
        <v>4.0594999999999999</v>
      </c>
      <c r="D1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8" s="15">
        <f>IF(Analysis[[#This Row],[Solar_Wind_Balance_GWh]]&gt;0,Analysis[[#This Row],[Solar_Wind_Balance_GWh]]-((Analysis[[#This Row],[Final_Storage_GWh]]-Analysis[[#This Row],[Initial_Storage_GWh]])/efficiency),0)</f>
        <v>4.0594999999999999</v>
      </c>
    </row>
    <row r="14289" spans="1:5" x14ac:dyDescent="0.25">
      <c r="A1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0000000000001</v>
      </c>
      <c r="B14289" s="14">
        <f t="shared" si="251"/>
        <v>50</v>
      </c>
      <c r="C14289" s="14">
        <f>IF(Analysis[[#This Row],[Solar_Wind_Balance_GWh]]&gt;0,Analysis[[#This Row],[Solar_Wind_Balance_GWh]],MIN(Analysis[[#This Row],[Solar_Wind_Balance_GWh]]+Analysis[[#This Row],[Initial_Storage_GWh]],0))</f>
        <v>3.2730000000000001</v>
      </c>
      <c r="D1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9" s="14">
        <f>IF(Analysis[[#This Row],[Solar_Wind_Balance_GWh]]&gt;0,Analysis[[#This Row],[Solar_Wind_Balance_GWh]]-((Analysis[[#This Row],[Final_Storage_GWh]]-Analysis[[#This Row],[Initial_Storage_GWh]])/efficiency),0)</f>
        <v>3.2730000000000001</v>
      </c>
    </row>
    <row r="14290" spans="1:5" x14ac:dyDescent="0.25">
      <c r="A1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</v>
      </c>
      <c r="B14290" s="15">
        <f t="shared" si="251"/>
        <v>50</v>
      </c>
      <c r="C14290" s="15">
        <f>IF(Analysis[[#This Row],[Solar_Wind_Balance_GWh]]&gt;0,Analysis[[#This Row],[Solar_Wind_Balance_GWh]],MIN(Analysis[[#This Row],[Solar_Wind_Balance_GWh]]+Analysis[[#This Row],[Initial_Storage_GWh]],0))</f>
        <v>2.923</v>
      </c>
      <c r="D1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0" s="15">
        <f>IF(Analysis[[#This Row],[Solar_Wind_Balance_GWh]]&gt;0,Analysis[[#This Row],[Solar_Wind_Balance_GWh]]-((Analysis[[#This Row],[Final_Storage_GWh]]-Analysis[[#This Row],[Initial_Storage_GWh]])/efficiency),0)</f>
        <v>2.923</v>
      </c>
    </row>
    <row r="14291" spans="1:5" x14ac:dyDescent="0.25">
      <c r="A1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4291" s="14">
        <f t="shared" si="251"/>
        <v>50</v>
      </c>
      <c r="C14291" s="14">
        <f>IF(Analysis[[#This Row],[Solar_Wind_Balance_GWh]]&gt;0,Analysis[[#This Row],[Solar_Wind_Balance_GWh]],MIN(Analysis[[#This Row],[Solar_Wind_Balance_GWh]]+Analysis[[#This Row],[Initial_Storage_GWh]],0))</f>
        <v>2.9834999999999998</v>
      </c>
      <c r="D1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1" s="14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4292" spans="1:5" x14ac:dyDescent="0.25">
      <c r="A1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B14292" s="15">
        <f t="shared" si="251"/>
        <v>50</v>
      </c>
      <c r="C14292" s="15">
        <f>IF(Analysis[[#This Row],[Solar_Wind_Balance_GWh]]&gt;0,Analysis[[#This Row],[Solar_Wind_Balance_GWh]],MIN(Analysis[[#This Row],[Solar_Wind_Balance_GWh]]+Analysis[[#This Row],[Initial_Storage_GWh]],0))</f>
        <v>3.3849999999999998</v>
      </c>
      <c r="D1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2" s="15">
        <f>IF(Analysis[[#This Row],[Solar_Wind_Balance_GWh]]&gt;0,Analysis[[#This Row],[Solar_Wind_Balance_GWh]]-((Analysis[[#This Row],[Final_Storage_GWh]]-Analysis[[#This Row],[Initial_Storage_GWh]])/efficiency),0)</f>
        <v>3.3849999999999998</v>
      </c>
    </row>
    <row r="14293" spans="1:5" x14ac:dyDescent="0.25">
      <c r="A1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B14293" s="14">
        <f t="shared" si="251"/>
        <v>50</v>
      </c>
      <c r="C14293" s="14">
        <f>IF(Analysis[[#This Row],[Solar_Wind_Balance_GWh]]&gt;0,Analysis[[#This Row],[Solar_Wind_Balance_GWh]],MIN(Analysis[[#This Row],[Solar_Wind_Balance_GWh]]+Analysis[[#This Row],[Initial_Storage_GWh]],0))</f>
        <v>4.8319999999999999</v>
      </c>
      <c r="D1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3" s="14">
        <f>IF(Analysis[[#This Row],[Solar_Wind_Balance_GWh]]&gt;0,Analysis[[#This Row],[Solar_Wind_Balance_GWh]]-((Analysis[[#This Row],[Final_Storage_GWh]]-Analysis[[#This Row],[Initial_Storage_GWh]])/efficiency),0)</f>
        <v>4.8319999999999999</v>
      </c>
    </row>
    <row r="14294" spans="1:5" x14ac:dyDescent="0.25">
      <c r="A1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B14294" s="15">
        <f t="shared" si="251"/>
        <v>50</v>
      </c>
      <c r="C14294" s="15">
        <f>IF(Analysis[[#This Row],[Solar_Wind_Balance_GWh]]&gt;0,Analysis[[#This Row],[Solar_Wind_Balance_GWh]],MIN(Analysis[[#This Row],[Solar_Wind_Balance_GWh]]+Analysis[[#This Row],[Initial_Storage_GWh]],0))</f>
        <v>6.85</v>
      </c>
      <c r="D1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4" s="15">
        <f>IF(Analysis[[#This Row],[Solar_Wind_Balance_GWh]]&gt;0,Analysis[[#This Row],[Solar_Wind_Balance_GWh]]-((Analysis[[#This Row],[Final_Storage_GWh]]-Analysis[[#This Row],[Initial_Storage_GWh]])/efficiency),0)</f>
        <v>6.85</v>
      </c>
    </row>
    <row r="14295" spans="1:5" x14ac:dyDescent="0.25">
      <c r="A1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B14295" s="14">
        <f t="shared" si="251"/>
        <v>50</v>
      </c>
      <c r="C14295" s="14">
        <f>IF(Analysis[[#This Row],[Solar_Wind_Balance_GWh]]&gt;0,Analysis[[#This Row],[Solar_Wind_Balance_GWh]],MIN(Analysis[[#This Row],[Solar_Wind_Balance_GWh]]+Analysis[[#This Row],[Initial_Storage_GWh]],0))</f>
        <v>8.9469999999999992</v>
      </c>
      <c r="D1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5" s="14">
        <f>IF(Analysis[[#This Row],[Solar_Wind_Balance_GWh]]&gt;0,Analysis[[#This Row],[Solar_Wind_Balance_GWh]]-((Analysis[[#This Row],[Final_Storage_GWh]]-Analysis[[#This Row],[Initial_Storage_GWh]])/efficiency),0)</f>
        <v>8.9469999999999992</v>
      </c>
    </row>
    <row r="14296" spans="1:5" x14ac:dyDescent="0.25">
      <c r="A1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14296" s="15">
        <f t="shared" si="251"/>
        <v>50</v>
      </c>
      <c r="C14296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1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6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14297" spans="1:5" x14ac:dyDescent="0.25">
      <c r="A1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B14297" s="14">
        <f t="shared" si="251"/>
        <v>50</v>
      </c>
      <c r="C14297" s="14">
        <f>IF(Analysis[[#This Row],[Solar_Wind_Balance_GWh]]&gt;0,Analysis[[#This Row],[Solar_Wind_Balance_GWh]],MIN(Analysis[[#This Row],[Solar_Wind_Balance_GWh]]+Analysis[[#This Row],[Initial_Storage_GWh]],0))</f>
        <v>11.798500000000001</v>
      </c>
      <c r="D1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7" s="14">
        <f>IF(Analysis[[#This Row],[Solar_Wind_Balance_GWh]]&gt;0,Analysis[[#This Row],[Solar_Wind_Balance_GWh]]-((Analysis[[#This Row],[Final_Storage_GWh]]-Analysis[[#This Row],[Initial_Storage_GWh]])/efficiency),0)</f>
        <v>11.798500000000001</v>
      </c>
    </row>
    <row r="14298" spans="1:5" x14ac:dyDescent="0.25">
      <c r="A1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B14298" s="15">
        <f t="shared" si="251"/>
        <v>50</v>
      </c>
      <c r="C14298" s="15">
        <f>IF(Analysis[[#This Row],[Solar_Wind_Balance_GWh]]&gt;0,Analysis[[#This Row],[Solar_Wind_Balance_GWh]],MIN(Analysis[[#This Row],[Solar_Wind_Balance_GWh]]+Analysis[[#This Row],[Initial_Storage_GWh]],0))</f>
        <v>13.815</v>
      </c>
      <c r="D1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8" s="15">
        <f>IF(Analysis[[#This Row],[Solar_Wind_Balance_GWh]]&gt;0,Analysis[[#This Row],[Solar_Wind_Balance_GWh]]-((Analysis[[#This Row],[Final_Storage_GWh]]-Analysis[[#This Row],[Initial_Storage_GWh]])/efficiency),0)</f>
        <v>13.815</v>
      </c>
    </row>
    <row r="14299" spans="1:5" x14ac:dyDescent="0.25">
      <c r="A1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B14299" s="14">
        <f t="shared" si="251"/>
        <v>50</v>
      </c>
      <c r="C14299" s="14">
        <f>IF(Analysis[[#This Row],[Solar_Wind_Balance_GWh]]&gt;0,Analysis[[#This Row],[Solar_Wind_Balance_GWh]],MIN(Analysis[[#This Row],[Solar_Wind_Balance_GWh]]+Analysis[[#This Row],[Initial_Storage_GWh]],0))</f>
        <v>15.554500000000001</v>
      </c>
      <c r="D1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9" s="14">
        <f>IF(Analysis[[#This Row],[Solar_Wind_Balance_GWh]]&gt;0,Analysis[[#This Row],[Solar_Wind_Balance_GWh]]-((Analysis[[#This Row],[Final_Storage_GWh]]-Analysis[[#This Row],[Initial_Storage_GWh]])/efficiency),0)</f>
        <v>15.554500000000001</v>
      </c>
    </row>
    <row r="14300" spans="1:5" x14ac:dyDescent="0.25">
      <c r="A1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B14300" s="15">
        <f t="shared" si="251"/>
        <v>50</v>
      </c>
      <c r="C14300" s="15">
        <f>IF(Analysis[[#This Row],[Solar_Wind_Balance_GWh]]&gt;0,Analysis[[#This Row],[Solar_Wind_Balance_GWh]],MIN(Analysis[[#This Row],[Solar_Wind_Balance_GWh]]+Analysis[[#This Row],[Initial_Storage_GWh]],0))</f>
        <v>16.7575</v>
      </c>
      <c r="D1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0" s="15">
        <f>IF(Analysis[[#This Row],[Solar_Wind_Balance_GWh]]&gt;0,Analysis[[#This Row],[Solar_Wind_Balance_GWh]]-((Analysis[[#This Row],[Final_Storage_GWh]]-Analysis[[#This Row],[Initial_Storage_GWh]])/efficiency),0)</f>
        <v>16.7575</v>
      </c>
    </row>
    <row r="14301" spans="1:5" x14ac:dyDescent="0.25">
      <c r="A1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B14301" s="14">
        <f t="shared" si="251"/>
        <v>50</v>
      </c>
      <c r="C14301" s="14">
        <f>IF(Analysis[[#This Row],[Solar_Wind_Balance_GWh]]&gt;0,Analysis[[#This Row],[Solar_Wind_Balance_GWh]],MIN(Analysis[[#This Row],[Solar_Wind_Balance_GWh]]+Analysis[[#This Row],[Initial_Storage_GWh]],0))</f>
        <v>18.715</v>
      </c>
      <c r="D1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1" s="14">
        <f>IF(Analysis[[#This Row],[Solar_Wind_Balance_GWh]]&gt;0,Analysis[[#This Row],[Solar_Wind_Balance_GWh]]-((Analysis[[#This Row],[Final_Storage_GWh]]-Analysis[[#This Row],[Initial_Storage_GWh]])/efficiency),0)</f>
        <v>18.715</v>
      </c>
    </row>
    <row r="14302" spans="1:5" x14ac:dyDescent="0.25">
      <c r="A1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B14302" s="15">
        <f t="shared" si="251"/>
        <v>50</v>
      </c>
      <c r="C14302" s="15">
        <f>IF(Analysis[[#This Row],[Solar_Wind_Balance_GWh]]&gt;0,Analysis[[#This Row],[Solar_Wind_Balance_GWh]],MIN(Analysis[[#This Row],[Solar_Wind_Balance_GWh]]+Analysis[[#This Row],[Initial_Storage_GWh]],0))</f>
        <v>19.259</v>
      </c>
      <c r="D1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2" s="15">
        <f>IF(Analysis[[#This Row],[Solar_Wind_Balance_GWh]]&gt;0,Analysis[[#This Row],[Solar_Wind_Balance_GWh]]-((Analysis[[#This Row],[Final_Storage_GWh]]-Analysis[[#This Row],[Initial_Storage_GWh]])/efficiency),0)</f>
        <v>19.259</v>
      </c>
    </row>
    <row r="14303" spans="1:5" x14ac:dyDescent="0.25">
      <c r="A1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B14303" s="14">
        <f t="shared" si="251"/>
        <v>50</v>
      </c>
      <c r="C14303" s="14">
        <f>IF(Analysis[[#This Row],[Solar_Wind_Balance_GWh]]&gt;0,Analysis[[#This Row],[Solar_Wind_Balance_GWh]],MIN(Analysis[[#This Row],[Solar_Wind_Balance_GWh]]+Analysis[[#This Row],[Initial_Storage_GWh]],0))</f>
        <v>20.218</v>
      </c>
      <c r="D1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3" s="14">
        <f>IF(Analysis[[#This Row],[Solar_Wind_Balance_GWh]]&gt;0,Analysis[[#This Row],[Solar_Wind_Balance_GWh]]-((Analysis[[#This Row],[Final_Storage_GWh]]-Analysis[[#This Row],[Initial_Storage_GWh]])/efficiency),0)</f>
        <v>20.218</v>
      </c>
    </row>
    <row r="14304" spans="1:5" x14ac:dyDescent="0.25">
      <c r="A1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B14304" s="15">
        <f t="shared" si="251"/>
        <v>50</v>
      </c>
      <c r="C14304" s="15">
        <f>IF(Analysis[[#This Row],[Solar_Wind_Balance_GWh]]&gt;0,Analysis[[#This Row],[Solar_Wind_Balance_GWh]],MIN(Analysis[[#This Row],[Solar_Wind_Balance_GWh]]+Analysis[[#This Row],[Initial_Storage_GWh]],0))</f>
        <v>21.927</v>
      </c>
      <c r="D1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4" s="15">
        <f>IF(Analysis[[#This Row],[Solar_Wind_Balance_GWh]]&gt;0,Analysis[[#This Row],[Solar_Wind_Balance_GWh]]-((Analysis[[#This Row],[Final_Storage_GWh]]-Analysis[[#This Row],[Initial_Storage_GWh]])/efficiency),0)</f>
        <v>21.927</v>
      </c>
    </row>
    <row r="14305" spans="1:5" x14ac:dyDescent="0.25">
      <c r="A1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B14305" s="14">
        <f t="shared" si="251"/>
        <v>50</v>
      </c>
      <c r="C14305" s="14">
        <f>IF(Analysis[[#This Row],[Solar_Wind_Balance_GWh]]&gt;0,Analysis[[#This Row],[Solar_Wind_Balance_GWh]],MIN(Analysis[[#This Row],[Solar_Wind_Balance_GWh]]+Analysis[[#This Row],[Initial_Storage_GWh]],0))</f>
        <v>23.096499999999999</v>
      </c>
      <c r="D1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5" s="14">
        <f>IF(Analysis[[#This Row],[Solar_Wind_Balance_GWh]]&gt;0,Analysis[[#This Row],[Solar_Wind_Balance_GWh]]-((Analysis[[#This Row],[Final_Storage_GWh]]-Analysis[[#This Row],[Initial_Storage_GWh]])/efficiency),0)</f>
        <v>23.096499999999999</v>
      </c>
    </row>
    <row r="14306" spans="1:5" x14ac:dyDescent="0.25">
      <c r="A1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B14306" s="15">
        <f t="shared" si="251"/>
        <v>50</v>
      </c>
      <c r="C14306" s="15">
        <f>IF(Analysis[[#This Row],[Solar_Wind_Balance_GWh]]&gt;0,Analysis[[#This Row],[Solar_Wind_Balance_GWh]],MIN(Analysis[[#This Row],[Solar_Wind_Balance_GWh]]+Analysis[[#This Row],[Initial_Storage_GWh]],0))</f>
        <v>24.627500000000001</v>
      </c>
      <c r="D1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6" s="15">
        <f>IF(Analysis[[#This Row],[Solar_Wind_Balance_GWh]]&gt;0,Analysis[[#This Row],[Solar_Wind_Balance_GWh]]-((Analysis[[#This Row],[Final_Storage_GWh]]-Analysis[[#This Row],[Initial_Storage_GWh]])/efficiency),0)</f>
        <v>24.627500000000001</v>
      </c>
    </row>
    <row r="14307" spans="1:5" x14ac:dyDescent="0.25">
      <c r="A1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B14307" s="14">
        <f t="shared" si="251"/>
        <v>50</v>
      </c>
      <c r="C14307" s="14">
        <f>IF(Analysis[[#This Row],[Solar_Wind_Balance_GWh]]&gt;0,Analysis[[#This Row],[Solar_Wind_Balance_GWh]],MIN(Analysis[[#This Row],[Solar_Wind_Balance_GWh]]+Analysis[[#This Row],[Initial_Storage_GWh]],0))</f>
        <v>25.827000000000002</v>
      </c>
      <c r="D1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7" s="14">
        <f>IF(Analysis[[#This Row],[Solar_Wind_Balance_GWh]]&gt;0,Analysis[[#This Row],[Solar_Wind_Balance_GWh]]-((Analysis[[#This Row],[Final_Storage_GWh]]-Analysis[[#This Row],[Initial_Storage_GWh]])/efficiency),0)</f>
        <v>25.827000000000002</v>
      </c>
    </row>
    <row r="14308" spans="1:5" x14ac:dyDescent="0.25">
      <c r="A1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B14308" s="15">
        <f t="shared" si="251"/>
        <v>50</v>
      </c>
      <c r="C14308" s="15">
        <f>IF(Analysis[[#This Row],[Solar_Wind_Balance_GWh]]&gt;0,Analysis[[#This Row],[Solar_Wind_Balance_GWh]],MIN(Analysis[[#This Row],[Solar_Wind_Balance_GWh]]+Analysis[[#This Row],[Initial_Storage_GWh]],0))</f>
        <v>26.2805</v>
      </c>
      <c r="D1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8" s="15">
        <f>IF(Analysis[[#This Row],[Solar_Wind_Balance_GWh]]&gt;0,Analysis[[#This Row],[Solar_Wind_Balance_GWh]]-((Analysis[[#This Row],[Final_Storage_GWh]]-Analysis[[#This Row],[Initial_Storage_GWh]])/efficiency),0)</f>
        <v>26.2805</v>
      </c>
    </row>
    <row r="14309" spans="1:5" x14ac:dyDescent="0.25">
      <c r="A1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B14309" s="14">
        <f t="shared" si="251"/>
        <v>50</v>
      </c>
      <c r="C14309" s="14">
        <f>IF(Analysis[[#This Row],[Solar_Wind_Balance_GWh]]&gt;0,Analysis[[#This Row],[Solar_Wind_Balance_GWh]],MIN(Analysis[[#This Row],[Solar_Wind_Balance_GWh]]+Analysis[[#This Row],[Initial_Storage_GWh]],0))</f>
        <v>26.614999999999998</v>
      </c>
      <c r="D1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9" s="14">
        <f>IF(Analysis[[#This Row],[Solar_Wind_Balance_GWh]]&gt;0,Analysis[[#This Row],[Solar_Wind_Balance_GWh]]-((Analysis[[#This Row],[Final_Storage_GWh]]-Analysis[[#This Row],[Initial_Storage_GWh]])/efficiency),0)</f>
        <v>26.614999999999998</v>
      </c>
    </row>
    <row r="14310" spans="1:5" x14ac:dyDescent="0.25">
      <c r="A1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B14310" s="15">
        <f t="shared" si="251"/>
        <v>50</v>
      </c>
      <c r="C14310" s="15">
        <f>IF(Analysis[[#This Row],[Solar_Wind_Balance_GWh]]&gt;0,Analysis[[#This Row],[Solar_Wind_Balance_GWh]],MIN(Analysis[[#This Row],[Solar_Wind_Balance_GWh]]+Analysis[[#This Row],[Initial_Storage_GWh]],0))</f>
        <v>27.3855</v>
      </c>
      <c r="D1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0" s="15">
        <f>IF(Analysis[[#This Row],[Solar_Wind_Balance_GWh]]&gt;0,Analysis[[#This Row],[Solar_Wind_Balance_GWh]]-((Analysis[[#This Row],[Final_Storage_GWh]]-Analysis[[#This Row],[Initial_Storage_GWh]])/efficiency),0)</f>
        <v>27.3855</v>
      </c>
    </row>
    <row r="14311" spans="1:5" x14ac:dyDescent="0.25">
      <c r="A1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B14311" s="14">
        <f t="shared" si="251"/>
        <v>50</v>
      </c>
      <c r="C14311" s="14">
        <f>IF(Analysis[[#This Row],[Solar_Wind_Balance_GWh]]&gt;0,Analysis[[#This Row],[Solar_Wind_Balance_GWh]],MIN(Analysis[[#This Row],[Solar_Wind_Balance_GWh]]+Analysis[[#This Row],[Initial_Storage_GWh]],0))</f>
        <v>27.488</v>
      </c>
      <c r="D1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1" s="14">
        <f>IF(Analysis[[#This Row],[Solar_Wind_Balance_GWh]]&gt;0,Analysis[[#This Row],[Solar_Wind_Balance_GWh]]-((Analysis[[#This Row],[Final_Storage_GWh]]-Analysis[[#This Row],[Initial_Storage_GWh]])/efficiency),0)</f>
        <v>27.488</v>
      </c>
    </row>
    <row r="14312" spans="1:5" x14ac:dyDescent="0.25">
      <c r="A1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B14312" s="15">
        <f t="shared" si="251"/>
        <v>50</v>
      </c>
      <c r="C14312" s="15">
        <f>IF(Analysis[[#This Row],[Solar_Wind_Balance_GWh]]&gt;0,Analysis[[#This Row],[Solar_Wind_Balance_GWh]],MIN(Analysis[[#This Row],[Solar_Wind_Balance_GWh]]+Analysis[[#This Row],[Initial_Storage_GWh]],0))</f>
        <v>27.465</v>
      </c>
      <c r="D1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2" s="15">
        <f>IF(Analysis[[#This Row],[Solar_Wind_Balance_GWh]]&gt;0,Analysis[[#This Row],[Solar_Wind_Balance_GWh]]-((Analysis[[#This Row],[Final_Storage_GWh]]-Analysis[[#This Row],[Initial_Storage_GWh]])/efficiency),0)</f>
        <v>27.465</v>
      </c>
    </row>
    <row r="14313" spans="1:5" x14ac:dyDescent="0.25">
      <c r="A1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B14313" s="14">
        <f t="shared" si="251"/>
        <v>50</v>
      </c>
      <c r="C14313" s="14">
        <f>IF(Analysis[[#This Row],[Solar_Wind_Balance_GWh]]&gt;0,Analysis[[#This Row],[Solar_Wind_Balance_GWh]],MIN(Analysis[[#This Row],[Solar_Wind_Balance_GWh]]+Analysis[[#This Row],[Initial_Storage_GWh]],0))</f>
        <v>27.7515</v>
      </c>
      <c r="D1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3" s="14">
        <f>IF(Analysis[[#This Row],[Solar_Wind_Balance_GWh]]&gt;0,Analysis[[#This Row],[Solar_Wind_Balance_GWh]]-((Analysis[[#This Row],[Final_Storage_GWh]]-Analysis[[#This Row],[Initial_Storage_GWh]])/efficiency),0)</f>
        <v>27.7515</v>
      </c>
    </row>
    <row r="14314" spans="1:5" x14ac:dyDescent="0.25">
      <c r="A1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B14314" s="15">
        <f t="shared" si="251"/>
        <v>50</v>
      </c>
      <c r="C14314" s="15">
        <f>IF(Analysis[[#This Row],[Solar_Wind_Balance_GWh]]&gt;0,Analysis[[#This Row],[Solar_Wind_Balance_GWh]],MIN(Analysis[[#This Row],[Solar_Wind_Balance_GWh]]+Analysis[[#This Row],[Initial_Storage_GWh]],0))</f>
        <v>27.541499999999999</v>
      </c>
      <c r="D1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4" s="15">
        <f>IF(Analysis[[#This Row],[Solar_Wind_Balance_GWh]]&gt;0,Analysis[[#This Row],[Solar_Wind_Balance_GWh]]-((Analysis[[#This Row],[Final_Storage_GWh]]-Analysis[[#This Row],[Initial_Storage_GWh]])/efficiency),0)</f>
        <v>27.541499999999999</v>
      </c>
    </row>
    <row r="14315" spans="1:5" x14ac:dyDescent="0.25">
      <c r="A1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B14315" s="14">
        <f t="shared" si="251"/>
        <v>50</v>
      </c>
      <c r="C14315" s="14">
        <f>IF(Analysis[[#This Row],[Solar_Wind_Balance_GWh]]&gt;0,Analysis[[#This Row],[Solar_Wind_Balance_GWh]],MIN(Analysis[[#This Row],[Solar_Wind_Balance_GWh]]+Analysis[[#This Row],[Initial_Storage_GWh]],0))</f>
        <v>26.806999999999999</v>
      </c>
      <c r="D1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5" s="14">
        <f>IF(Analysis[[#This Row],[Solar_Wind_Balance_GWh]]&gt;0,Analysis[[#This Row],[Solar_Wind_Balance_GWh]]-((Analysis[[#This Row],[Final_Storage_GWh]]-Analysis[[#This Row],[Initial_Storage_GWh]])/efficiency),0)</f>
        <v>26.806999999999999</v>
      </c>
    </row>
    <row r="14316" spans="1:5" x14ac:dyDescent="0.25">
      <c r="A1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4316" s="15">
        <f t="shared" si="251"/>
        <v>50</v>
      </c>
      <c r="C1431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4317" spans="1:5" x14ac:dyDescent="0.25">
      <c r="A1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B14317" s="14">
        <f t="shared" si="251"/>
        <v>50</v>
      </c>
      <c r="C14317" s="14">
        <f>IF(Analysis[[#This Row],[Solar_Wind_Balance_GWh]]&gt;0,Analysis[[#This Row],[Solar_Wind_Balance_GWh]],MIN(Analysis[[#This Row],[Solar_Wind_Balance_GWh]]+Analysis[[#This Row],[Initial_Storage_GWh]],0))</f>
        <v>24.984500000000001</v>
      </c>
      <c r="D1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7" s="14">
        <f>IF(Analysis[[#This Row],[Solar_Wind_Balance_GWh]]&gt;0,Analysis[[#This Row],[Solar_Wind_Balance_GWh]]-((Analysis[[#This Row],[Final_Storage_GWh]]-Analysis[[#This Row],[Initial_Storage_GWh]])/efficiency),0)</f>
        <v>24.984500000000001</v>
      </c>
    </row>
    <row r="14318" spans="1:5" x14ac:dyDescent="0.25">
      <c r="A1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B14318" s="15">
        <f t="shared" si="251"/>
        <v>50</v>
      </c>
      <c r="C14318" s="15">
        <f>IF(Analysis[[#This Row],[Solar_Wind_Balance_GWh]]&gt;0,Analysis[[#This Row],[Solar_Wind_Balance_GWh]],MIN(Analysis[[#This Row],[Solar_Wind_Balance_GWh]]+Analysis[[#This Row],[Initial_Storage_GWh]],0))</f>
        <v>24.767499999999998</v>
      </c>
      <c r="D1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8" s="15">
        <f>IF(Analysis[[#This Row],[Solar_Wind_Balance_GWh]]&gt;0,Analysis[[#This Row],[Solar_Wind_Balance_GWh]]-((Analysis[[#This Row],[Final_Storage_GWh]]-Analysis[[#This Row],[Initial_Storage_GWh]])/efficiency),0)</f>
        <v>24.767499999999998</v>
      </c>
    </row>
    <row r="14319" spans="1:5" x14ac:dyDescent="0.25">
      <c r="A1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1499999999999</v>
      </c>
      <c r="B14319" s="14">
        <f t="shared" si="251"/>
        <v>50</v>
      </c>
      <c r="C14319" s="14">
        <f>IF(Analysis[[#This Row],[Solar_Wind_Balance_GWh]]&gt;0,Analysis[[#This Row],[Solar_Wind_Balance_GWh]],MIN(Analysis[[#This Row],[Solar_Wind_Balance_GWh]]+Analysis[[#This Row],[Initial_Storage_GWh]],0))</f>
        <v>24.701499999999999</v>
      </c>
      <c r="D1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9" s="14">
        <f>IF(Analysis[[#This Row],[Solar_Wind_Balance_GWh]]&gt;0,Analysis[[#This Row],[Solar_Wind_Balance_GWh]]-((Analysis[[#This Row],[Final_Storage_GWh]]-Analysis[[#This Row],[Initial_Storage_GWh]])/efficiency),0)</f>
        <v>24.701499999999999</v>
      </c>
    </row>
    <row r="14320" spans="1:5" x14ac:dyDescent="0.25">
      <c r="A1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</v>
      </c>
      <c r="B14320" s="15">
        <f t="shared" si="251"/>
        <v>50</v>
      </c>
      <c r="C14320" s="15">
        <f>IF(Analysis[[#This Row],[Solar_Wind_Balance_GWh]]&gt;0,Analysis[[#This Row],[Solar_Wind_Balance_GWh]],MIN(Analysis[[#This Row],[Solar_Wind_Balance_GWh]]+Analysis[[#This Row],[Initial_Storage_GWh]],0))</f>
        <v>25.238</v>
      </c>
      <c r="D1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0" s="15">
        <f>IF(Analysis[[#This Row],[Solar_Wind_Balance_GWh]]&gt;0,Analysis[[#This Row],[Solar_Wind_Balance_GWh]]-((Analysis[[#This Row],[Final_Storage_GWh]]-Analysis[[#This Row],[Initial_Storage_GWh]])/efficiency),0)</f>
        <v>25.238</v>
      </c>
    </row>
    <row r="14321" spans="1:5" x14ac:dyDescent="0.25">
      <c r="A1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5000000000002</v>
      </c>
      <c r="B14321" s="14">
        <f t="shared" si="251"/>
        <v>50</v>
      </c>
      <c r="C14321" s="14">
        <f>IF(Analysis[[#This Row],[Solar_Wind_Balance_GWh]]&gt;0,Analysis[[#This Row],[Solar_Wind_Balance_GWh]],MIN(Analysis[[#This Row],[Solar_Wind_Balance_GWh]]+Analysis[[#This Row],[Initial_Storage_GWh]],0))</f>
        <v>26.885000000000002</v>
      </c>
      <c r="D1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1" s="14">
        <f>IF(Analysis[[#This Row],[Solar_Wind_Balance_GWh]]&gt;0,Analysis[[#This Row],[Solar_Wind_Balance_GWh]]-((Analysis[[#This Row],[Final_Storage_GWh]]-Analysis[[#This Row],[Initial_Storage_GWh]])/efficiency),0)</f>
        <v>26.885000000000002</v>
      </c>
    </row>
    <row r="14322" spans="1:5" x14ac:dyDescent="0.25">
      <c r="A1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9499999999998</v>
      </c>
      <c r="B14322" s="15">
        <f t="shared" si="251"/>
        <v>50</v>
      </c>
      <c r="C14322" s="15">
        <f>IF(Analysis[[#This Row],[Solar_Wind_Balance_GWh]]&gt;0,Analysis[[#This Row],[Solar_Wind_Balance_GWh]],MIN(Analysis[[#This Row],[Solar_Wind_Balance_GWh]]+Analysis[[#This Row],[Initial_Storage_GWh]],0))</f>
        <v>28.459499999999998</v>
      </c>
      <c r="D1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2" s="15">
        <f>IF(Analysis[[#This Row],[Solar_Wind_Balance_GWh]]&gt;0,Analysis[[#This Row],[Solar_Wind_Balance_GWh]]-((Analysis[[#This Row],[Final_Storage_GWh]]-Analysis[[#This Row],[Initial_Storage_GWh]])/efficiency),0)</f>
        <v>28.459499999999998</v>
      </c>
    </row>
    <row r="14323" spans="1:5" x14ac:dyDescent="0.25">
      <c r="A1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7000000000001</v>
      </c>
      <c r="B14323" s="14">
        <f t="shared" si="251"/>
        <v>50</v>
      </c>
      <c r="C14323" s="14">
        <f>IF(Analysis[[#This Row],[Solar_Wind_Balance_GWh]]&gt;0,Analysis[[#This Row],[Solar_Wind_Balance_GWh]],MIN(Analysis[[#This Row],[Solar_Wind_Balance_GWh]]+Analysis[[#This Row],[Initial_Storage_GWh]],0))</f>
        <v>30.707000000000001</v>
      </c>
      <c r="D1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3" s="14">
        <f>IF(Analysis[[#This Row],[Solar_Wind_Balance_GWh]]&gt;0,Analysis[[#This Row],[Solar_Wind_Balance_GWh]]-((Analysis[[#This Row],[Final_Storage_GWh]]-Analysis[[#This Row],[Initial_Storage_GWh]])/efficiency),0)</f>
        <v>30.707000000000001</v>
      </c>
    </row>
    <row r="14324" spans="1:5" x14ac:dyDescent="0.25">
      <c r="A1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2999999999999</v>
      </c>
      <c r="B14324" s="15">
        <f t="shared" si="251"/>
        <v>50</v>
      </c>
      <c r="C14324" s="15">
        <f>IF(Analysis[[#This Row],[Solar_Wind_Balance_GWh]]&gt;0,Analysis[[#This Row],[Solar_Wind_Balance_GWh]],MIN(Analysis[[#This Row],[Solar_Wind_Balance_GWh]]+Analysis[[#This Row],[Initial_Storage_GWh]],0))</f>
        <v>33.222999999999999</v>
      </c>
      <c r="D1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4" s="15">
        <f>IF(Analysis[[#This Row],[Solar_Wind_Balance_GWh]]&gt;0,Analysis[[#This Row],[Solar_Wind_Balance_GWh]]-((Analysis[[#This Row],[Final_Storage_GWh]]-Analysis[[#This Row],[Initial_Storage_GWh]])/efficiency),0)</f>
        <v>33.222999999999999</v>
      </c>
    </row>
    <row r="14325" spans="1:5" x14ac:dyDescent="0.25">
      <c r="A1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7500000000001</v>
      </c>
      <c r="B14325" s="14">
        <f t="shared" si="251"/>
        <v>50</v>
      </c>
      <c r="C14325" s="14">
        <f>IF(Analysis[[#This Row],[Solar_Wind_Balance_GWh]]&gt;0,Analysis[[#This Row],[Solar_Wind_Balance_GWh]],MIN(Analysis[[#This Row],[Solar_Wind_Balance_GWh]]+Analysis[[#This Row],[Initial_Storage_GWh]],0))</f>
        <v>35.787500000000001</v>
      </c>
      <c r="D1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5" s="14">
        <f>IF(Analysis[[#This Row],[Solar_Wind_Balance_GWh]]&gt;0,Analysis[[#This Row],[Solar_Wind_Balance_GWh]]-((Analysis[[#This Row],[Final_Storage_GWh]]-Analysis[[#This Row],[Initial_Storage_GWh]])/efficiency),0)</f>
        <v>35.787500000000001</v>
      </c>
    </row>
    <row r="14326" spans="1:5" x14ac:dyDescent="0.25">
      <c r="A1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88500000000003</v>
      </c>
      <c r="B14326" s="15">
        <f t="shared" si="251"/>
        <v>50</v>
      </c>
      <c r="C14326" s="15">
        <f>IF(Analysis[[#This Row],[Solar_Wind_Balance_GWh]]&gt;0,Analysis[[#This Row],[Solar_Wind_Balance_GWh]],MIN(Analysis[[#This Row],[Solar_Wind_Balance_GWh]]+Analysis[[#This Row],[Initial_Storage_GWh]],0))</f>
        <v>37.588500000000003</v>
      </c>
      <c r="D1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6" s="15">
        <f>IF(Analysis[[#This Row],[Solar_Wind_Balance_GWh]]&gt;0,Analysis[[#This Row],[Solar_Wind_Balance_GWh]]-((Analysis[[#This Row],[Final_Storage_GWh]]-Analysis[[#This Row],[Initial_Storage_GWh]])/efficiency),0)</f>
        <v>37.588500000000003</v>
      </c>
    </row>
    <row r="14327" spans="1:5" x14ac:dyDescent="0.25">
      <c r="A1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78999999999998</v>
      </c>
      <c r="B14327" s="14">
        <f t="shared" si="251"/>
        <v>50</v>
      </c>
      <c r="C14327" s="14">
        <f>IF(Analysis[[#This Row],[Solar_Wind_Balance_GWh]]&gt;0,Analysis[[#This Row],[Solar_Wind_Balance_GWh]],MIN(Analysis[[#This Row],[Solar_Wind_Balance_GWh]]+Analysis[[#This Row],[Initial_Storage_GWh]],0))</f>
        <v>38.378999999999998</v>
      </c>
      <c r="D1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7" s="14">
        <f>IF(Analysis[[#This Row],[Solar_Wind_Balance_GWh]]&gt;0,Analysis[[#This Row],[Solar_Wind_Balance_GWh]]-((Analysis[[#This Row],[Final_Storage_GWh]]-Analysis[[#This Row],[Initial_Storage_GWh]])/efficiency),0)</f>
        <v>38.378999999999998</v>
      </c>
    </row>
    <row r="14328" spans="1:5" x14ac:dyDescent="0.25">
      <c r="A1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83500000000001</v>
      </c>
      <c r="B14328" s="15">
        <f t="shared" si="251"/>
        <v>50</v>
      </c>
      <c r="C14328" s="15">
        <f>IF(Analysis[[#This Row],[Solar_Wind_Balance_GWh]]&gt;0,Analysis[[#This Row],[Solar_Wind_Balance_GWh]],MIN(Analysis[[#This Row],[Solar_Wind_Balance_GWh]]+Analysis[[#This Row],[Initial_Storage_GWh]],0))</f>
        <v>39.083500000000001</v>
      </c>
      <c r="D1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8" s="15">
        <f>IF(Analysis[[#This Row],[Solar_Wind_Balance_GWh]]&gt;0,Analysis[[#This Row],[Solar_Wind_Balance_GWh]]-((Analysis[[#This Row],[Final_Storage_GWh]]-Analysis[[#This Row],[Initial_Storage_GWh]])/efficiency),0)</f>
        <v>39.083500000000001</v>
      </c>
    </row>
    <row r="14329" spans="1:5" x14ac:dyDescent="0.25">
      <c r="A1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18499999999997</v>
      </c>
      <c r="B14329" s="14">
        <f t="shared" si="251"/>
        <v>50</v>
      </c>
      <c r="C14329" s="14">
        <f>IF(Analysis[[#This Row],[Solar_Wind_Balance_GWh]]&gt;0,Analysis[[#This Row],[Solar_Wind_Balance_GWh]],MIN(Analysis[[#This Row],[Solar_Wind_Balance_GWh]]+Analysis[[#This Row],[Initial_Storage_GWh]],0))</f>
        <v>39.118499999999997</v>
      </c>
      <c r="D1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9" s="14">
        <f>IF(Analysis[[#This Row],[Solar_Wind_Balance_GWh]]&gt;0,Analysis[[#This Row],[Solar_Wind_Balance_GWh]]-((Analysis[[#This Row],[Final_Storage_GWh]]-Analysis[[#This Row],[Initial_Storage_GWh]])/efficiency),0)</f>
        <v>39.118499999999997</v>
      </c>
    </row>
    <row r="14330" spans="1:5" x14ac:dyDescent="0.25">
      <c r="A1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00999999999999</v>
      </c>
      <c r="B14330" s="15">
        <f t="shared" si="251"/>
        <v>50</v>
      </c>
      <c r="C14330" s="15">
        <f>IF(Analysis[[#This Row],[Solar_Wind_Balance_GWh]]&gt;0,Analysis[[#This Row],[Solar_Wind_Balance_GWh]],MIN(Analysis[[#This Row],[Solar_Wind_Balance_GWh]]+Analysis[[#This Row],[Initial_Storage_GWh]],0))</f>
        <v>39.600999999999999</v>
      </c>
      <c r="D1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0" s="15">
        <f>IF(Analysis[[#This Row],[Solar_Wind_Balance_GWh]]&gt;0,Analysis[[#This Row],[Solar_Wind_Balance_GWh]]-((Analysis[[#This Row],[Final_Storage_GWh]]-Analysis[[#This Row],[Initial_Storage_GWh]])/efficiency),0)</f>
        <v>39.600999999999999</v>
      </c>
    </row>
    <row r="14331" spans="1:5" x14ac:dyDescent="0.25">
      <c r="A1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70500000000003</v>
      </c>
      <c r="B14331" s="14">
        <f t="shared" si="251"/>
        <v>50</v>
      </c>
      <c r="C14331" s="14">
        <f>IF(Analysis[[#This Row],[Solar_Wind_Balance_GWh]]&gt;0,Analysis[[#This Row],[Solar_Wind_Balance_GWh]],MIN(Analysis[[#This Row],[Solar_Wind_Balance_GWh]]+Analysis[[#This Row],[Initial_Storage_GWh]],0))</f>
        <v>38.070500000000003</v>
      </c>
      <c r="D1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1" s="14">
        <f>IF(Analysis[[#This Row],[Solar_Wind_Balance_GWh]]&gt;0,Analysis[[#This Row],[Solar_Wind_Balance_GWh]]-((Analysis[[#This Row],[Final_Storage_GWh]]-Analysis[[#This Row],[Initial_Storage_GWh]])/efficiency),0)</f>
        <v>38.070500000000003</v>
      </c>
    </row>
    <row r="14332" spans="1:5" x14ac:dyDescent="0.25">
      <c r="A1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01499999999999</v>
      </c>
      <c r="B14332" s="15">
        <f t="shared" si="251"/>
        <v>50</v>
      </c>
      <c r="C14332" s="15">
        <f>IF(Analysis[[#This Row],[Solar_Wind_Balance_GWh]]&gt;0,Analysis[[#This Row],[Solar_Wind_Balance_GWh]],MIN(Analysis[[#This Row],[Solar_Wind_Balance_GWh]]+Analysis[[#This Row],[Initial_Storage_GWh]],0))</f>
        <v>37.401499999999999</v>
      </c>
      <c r="D1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2" s="15">
        <f>IF(Analysis[[#This Row],[Solar_Wind_Balance_GWh]]&gt;0,Analysis[[#This Row],[Solar_Wind_Balance_GWh]]-((Analysis[[#This Row],[Final_Storage_GWh]]-Analysis[[#This Row],[Initial_Storage_GWh]])/efficiency),0)</f>
        <v>37.401499999999999</v>
      </c>
    </row>
    <row r="14333" spans="1:5" x14ac:dyDescent="0.25">
      <c r="A1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4999999999997</v>
      </c>
      <c r="B14333" s="14">
        <f t="shared" si="251"/>
        <v>50</v>
      </c>
      <c r="C14333" s="14">
        <f>IF(Analysis[[#This Row],[Solar_Wind_Balance_GWh]]&gt;0,Analysis[[#This Row],[Solar_Wind_Balance_GWh]],MIN(Analysis[[#This Row],[Solar_Wind_Balance_GWh]]+Analysis[[#This Row],[Initial_Storage_GWh]],0))</f>
        <v>35.244999999999997</v>
      </c>
      <c r="D1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3" s="14">
        <f>IF(Analysis[[#This Row],[Solar_Wind_Balance_GWh]]&gt;0,Analysis[[#This Row],[Solar_Wind_Balance_GWh]]-((Analysis[[#This Row],[Final_Storage_GWh]]-Analysis[[#This Row],[Initial_Storage_GWh]])/efficiency),0)</f>
        <v>35.244999999999997</v>
      </c>
    </row>
    <row r="14334" spans="1:5" x14ac:dyDescent="0.25">
      <c r="A1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52499999999998</v>
      </c>
      <c r="B14334" s="15">
        <f t="shared" si="251"/>
        <v>50</v>
      </c>
      <c r="C14334" s="15">
        <f>IF(Analysis[[#This Row],[Solar_Wind_Balance_GWh]]&gt;0,Analysis[[#This Row],[Solar_Wind_Balance_GWh]],MIN(Analysis[[#This Row],[Solar_Wind_Balance_GWh]]+Analysis[[#This Row],[Initial_Storage_GWh]],0))</f>
        <v>32.752499999999998</v>
      </c>
      <c r="D1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4" s="15">
        <f>IF(Analysis[[#This Row],[Solar_Wind_Balance_GWh]]&gt;0,Analysis[[#This Row],[Solar_Wind_Balance_GWh]]-((Analysis[[#This Row],[Final_Storage_GWh]]-Analysis[[#This Row],[Initial_Storage_GWh]])/efficiency),0)</f>
        <v>32.752499999999998</v>
      </c>
    </row>
    <row r="14335" spans="1:5" x14ac:dyDescent="0.25">
      <c r="A1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85</v>
      </c>
      <c r="B14335" s="14">
        <f t="shared" si="251"/>
        <v>50</v>
      </c>
      <c r="C14335" s="14">
        <f>IF(Analysis[[#This Row],[Solar_Wind_Balance_GWh]]&gt;0,Analysis[[#This Row],[Solar_Wind_Balance_GWh]],MIN(Analysis[[#This Row],[Solar_Wind_Balance_GWh]]+Analysis[[#This Row],[Initial_Storage_GWh]],0))</f>
        <v>30.4085</v>
      </c>
      <c r="D1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5" s="14">
        <f>IF(Analysis[[#This Row],[Solar_Wind_Balance_GWh]]&gt;0,Analysis[[#This Row],[Solar_Wind_Balance_GWh]]-((Analysis[[#This Row],[Final_Storage_GWh]]-Analysis[[#This Row],[Initial_Storage_GWh]])/efficiency),0)</f>
        <v>30.4085</v>
      </c>
    </row>
    <row r="14336" spans="1:5" x14ac:dyDescent="0.25">
      <c r="A1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71500000000002</v>
      </c>
      <c r="B14336" s="15">
        <f t="shared" si="251"/>
        <v>50</v>
      </c>
      <c r="C14336" s="15">
        <f>IF(Analysis[[#This Row],[Solar_Wind_Balance_GWh]]&gt;0,Analysis[[#This Row],[Solar_Wind_Balance_GWh]],MIN(Analysis[[#This Row],[Solar_Wind_Balance_GWh]]+Analysis[[#This Row],[Initial_Storage_GWh]],0))</f>
        <v>27.171500000000002</v>
      </c>
      <c r="D1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6" s="15">
        <f>IF(Analysis[[#This Row],[Solar_Wind_Balance_GWh]]&gt;0,Analysis[[#This Row],[Solar_Wind_Balance_GWh]]-((Analysis[[#This Row],[Final_Storage_GWh]]-Analysis[[#This Row],[Initial_Storage_GWh]])/efficiency),0)</f>
        <v>27.171500000000002</v>
      </c>
    </row>
    <row r="14337" spans="1:5" x14ac:dyDescent="0.25">
      <c r="A1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1499999999998</v>
      </c>
      <c r="B14337" s="14">
        <f t="shared" si="251"/>
        <v>50</v>
      </c>
      <c r="C14337" s="14">
        <f>IF(Analysis[[#This Row],[Solar_Wind_Balance_GWh]]&gt;0,Analysis[[#This Row],[Solar_Wind_Balance_GWh]],MIN(Analysis[[#This Row],[Solar_Wind_Balance_GWh]]+Analysis[[#This Row],[Initial_Storage_GWh]],0))</f>
        <v>24.241499999999998</v>
      </c>
      <c r="D1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7" s="14">
        <f>IF(Analysis[[#This Row],[Solar_Wind_Balance_GWh]]&gt;0,Analysis[[#This Row],[Solar_Wind_Balance_GWh]]-((Analysis[[#This Row],[Final_Storage_GWh]]-Analysis[[#This Row],[Initial_Storage_GWh]])/efficiency),0)</f>
        <v>24.241499999999998</v>
      </c>
    </row>
    <row r="14338" spans="1:5" x14ac:dyDescent="0.25">
      <c r="A1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5500000000002</v>
      </c>
      <c r="B14338" s="15">
        <f t="shared" si="251"/>
        <v>50</v>
      </c>
      <c r="C14338" s="15">
        <f>IF(Analysis[[#This Row],[Solar_Wind_Balance_GWh]]&gt;0,Analysis[[#This Row],[Solar_Wind_Balance_GWh]],MIN(Analysis[[#This Row],[Solar_Wind_Balance_GWh]]+Analysis[[#This Row],[Initial_Storage_GWh]],0))</f>
        <v>23.165500000000002</v>
      </c>
      <c r="D1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8" s="15">
        <f>IF(Analysis[[#This Row],[Solar_Wind_Balance_GWh]]&gt;0,Analysis[[#This Row],[Solar_Wind_Balance_GWh]]-((Analysis[[#This Row],[Final_Storage_GWh]]-Analysis[[#This Row],[Initial_Storage_GWh]])/efficiency),0)</f>
        <v>23.165500000000002</v>
      </c>
    </row>
    <row r="14339" spans="1:5" x14ac:dyDescent="0.25">
      <c r="A1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B14339" s="14">
        <f t="shared" si="251"/>
        <v>50</v>
      </c>
      <c r="C14339" s="14">
        <f>IF(Analysis[[#This Row],[Solar_Wind_Balance_GWh]]&gt;0,Analysis[[#This Row],[Solar_Wind_Balance_GWh]],MIN(Analysis[[#This Row],[Solar_Wind_Balance_GWh]]+Analysis[[#This Row],[Initial_Storage_GWh]],0))</f>
        <v>22.289000000000001</v>
      </c>
      <c r="D1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9" s="14">
        <f>IF(Analysis[[#This Row],[Solar_Wind_Balance_GWh]]&gt;0,Analysis[[#This Row],[Solar_Wind_Balance_GWh]]-((Analysis[[#This Row],[Final_Storage_GWh]]-Analysis[[#This Row],[Initial_Storage_GWh]])/efficiency),0)</f>
        <v>22.289000000000001</v>
      </c>
    </row>
    <row r="14340" spans="1:5" x14ac:dyDescent="0.25">
      <c r="A1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B14340" s="15">
        <f t="shared" ref="B14340:B14403" si="252">D14339</f>
        <v>50</v>
      </c>
      <c r="C14340" s="15">
        <f>IF(Analysis[[#This Row],[Solar_Wind_Balance_GWh]]&gt;0,Analysis[[#This Row],[Solar_Wind_Balance_GWh]],MIN(Analysis[[#This Row],[Solar_Wind_Balance_GWh]]+Analysis[[#This Row],[Initial_Storage_GWh]],0))</f>
        <v>21.590499999999999</v>
      </c>
      <c r="D1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0" s="15">
        <f>IF(Analysis[[#This Row],[Solar_Wind_Balance_GWh]]&gt;0,Analysis[[#This Row],[Solar_Wind_Balance_GWh]]-((Analysis[[#This Row],[Final_Storage_GWh]]-Analysis[[#This Row],[Initial_Storage_GWh]])/efficiency),0)</f>
        <v>21.590499999999999</v>
      </c>
    </row>
    <row r="14341" spans="1:5" x14ac:dyDescent="0.25">
      <c r="A1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14341" s="14">
        <f t="shared" si="252"/>
        <v>50</v>
      </c>
      <c r="C14341" s="14">
        <f>IF(Analysis[[#This Row],[Solar_Wind_Balance_GWh]]&gt;0,Analysis[[#This Row],[Solar_Wind_Balance_GWh]],MIN(Analysis[[#This Row],[Solar_Wind_Balance_GWh]]+Analysis[[#This Row],[Initial_Storage_GWh]],0))</f>
        <v>21.182500000000001</v>
      </c>
      <c r="D1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1" s="14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14342" spans="1:5" x14ac:dyDescent="0.25">
      <c r="A1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14342" s="15">
        <f t="shared" si="252"/>
        <v>50</v>
      </c>
      <c r="C14342" s="15">
        <f>IF(Analysis[[#This Row],[Solar_Wind_Balance_GWh]]&gt;0,Analysis[[#This Row],[Solar_Wind_Balance_GWh]],MIN(Analysis[[#This Row],[Solar_Wind_Balance_GWh]]+Analysis[[#This Row],[Initial_Storage_GWh]],0))</f>
        <v>21.859000000000002</v>
      </c>
      <c r="D1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2" s="15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14343" spans="1:5" x14ac:dyDescent="0.25">
      <c r="A1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B14343" s="14">
        <f t="shared" si="252"/>
        <v>50</v>
      </c>
      <c r="C14343" s="14">
        <f>IF(Analysis[[#This Row],[Solar_Wind_Balance_GWh]]&gt;0,Analysis[[#This Row],[Solar_Wind_Balance_GWh]],MIN(Analysis[[#This Row],[Solar_Wind_Balance_GWh]]+Analysis[[#This Row],[Initial_Storage_GWh]],0))</f>
        <v>22.532</v>
      </c>
      <c r="D1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3" s="14">
        <f>IF(Analysis[[#This Row],[Solar_Wind_Balance_GWh]]&gt;0,Analysis[[#This Row],[Solar_Wind_Balance_GWh]]-((Analysis[[#This Row],[Final_Storage_GWh]]-Analysis[[#This Row],[Initial_Storage_GWh]])/efficiency),0)</f>
        <v>22.532</v>
      </c>
    </row>
    <row r="14344" spans="1:5" x14ac:dyDescent="0.25">
      <c r="A1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344" s="15">
        <f t="shared" si="252"/>
        <v>50</v>
      </c>
      <c r="C14344" s="15">
        <f>IF(Analysis[[#This Row],[Solar_Wind_Balance_GWh]]&gt;0,Analysis[[#This Row],[Solar_Wind_Balance_GWh]],MIN(Analysis[[#This Row],[Solar_Wind_Balance_GWh]]+Analysis[[#This Row],[Initial_Storage_GWh]],0))</f>
        <v>22.462499999999999</v>
      </c>
      <c r="D1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4" s="15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345" spans="1:5" x14ac:dyDescent="0.25">
      <c r="A1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B14345" s="14">
        <f t="shared" si="252"/>
        <v>50</v>
      </c>
      <c r="C14345" s="14">
        <f>IF(Analysis[[#This Row],[Solar_Wind_Balance_GWh]]&gt;0,Analysis[[#This Row],[Solar_Wind_Balance_GWh]],MIN(Analysis[[#This Row],[Solar_Wind_Balance_GWh]]+Analysis[[#This Row],[Initial_Storage_GWh]],0))</f>
        <v>22.1235</v>
      </c>
      <c r="D1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5" s="14">
        <f>IF(Analysis[[#This Row],[Solar_Wind_Balance_GWh]]&gt;0,Analysis[[#This Row],[Solar_Wind_Balance_GWh]]-((Analysis[[#This Row],[Final_Storage_GWh]]-Analysis[[#This Row],[Initial_Storage_GWh]])/efficiency),0)</f>
        <v>22.1235</v>
      </c>
    </row>
    <row r="14346" spans="1:5" x14ac:dyDescent="0.25">
      <c r="A1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B14346" s="15">
        <f t="shared" si="252"/>
        <v>50</v>
      </c>
      <c r="C14346" s="15">
        <f>IF(Analysis[[#This Row],[Solar_Wind_Balance_GWh]]&gt;0,Analysis[[#This Row],[Solar_Wind_Balance_GWh]],MIN(Analysis[[#This Row],[Solar_Wind_Balance_GWh]]+Analysis[[#This Row],[Initial_Storage_GWh]],0))</f>
        <v>21.611999999999998</v>
      </c>
      <c r="D1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6" s="15">
        <f>IF(Analysis[[#This Row],[Solar_Wind_Balance_GWh]]&gt;0,Analysis[[#This Row],[Solar_Wind_Balance_GWh]]-((Analysis[[#This Row],[Final_Storage_GWh]]-Analysis[[#This Row],[Initial_Storage_GWh]])/efficiency),0)</f>
        <v>21.611999999999998</v>
      </c>
    </row>
    <row r="14347" spans="1:5" x14ac:dyDescent="0.25">
      <c r="A1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B14347" s="14">
        <f t="shared" si="252"/>
        <v>50</v>
      </c>
      <c r="C14347" s="14">
        <f>IF(Analysis[[#This Row],[Solar_Wind_Balance_GWh]]&gt;0,Analysis[[#This Row],[Solar_Wind_Balance_GWh]],MIN(Analysis[[#This Row],[Solar_Wind_Balance_GWh]]+Analysis[[#This Row],[Initial_Storage_GWh]],0))</f>
        <v>21.433</v>
      </c>
      <c r="D1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7" s="14">
        <f>IF(Analysis[[#This Row],[Solar_Wind_Balance_GWh]]&gt;0,Analysis[[#This Row],[Solar_Wind_Balance_GWh]]-((Analysis[[#This Row],[Final_Storage_GWh]]-Analysis[[#This Row],[Initial_Storage_GWh]])/efficiency),0)</f>
        <v>21.433</v>
      </c>
    </row>
    <row r="14348" spans="1:5" x14ac:dyDescent="0.25">
      <c r="A1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14348" s="15">
        <f t="shared" si="252"/>
        <v>50</v>
      </c>
      <c r="C14348" s="15">
        <f>IF(Analysis[[#This Row],[Solar_Wind_Balance_GWh]]&gt;0,Analysis[[#This Row],[Solar_Wind_Balance_GWh]],MIN(Analysis[[#This Row],[Solar_Wind_Balance_GWh]]+Analysis[[#This Row],[Initial_Storage_GWh]],0))</f>
        <v>21.5685</v>
      </c>
      <c r="D1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8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14349" spans="1:5" x14ac:dyDescent="0.25">
      <c r="A1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B14349" s="14">
        <f t="shared" si="252"/>
        <v>50</v>
      </c>
      <c r="C14349" s="14">
        <f>IF(Analysis[[#This Row],[Solar_Wind_Balance_GWh]]&gt;0,Analysis[[#This Row],[Solar_Wind_Balance_GWh]],MIN(Analysis[[#This Row],[Solar_Wind_Balance_GWh]]+Analysis[[#This Row],[Initial_Storage_GWh]],0))</f>
        <v>21.359000000000002</v>
      </c>
      <c r="D1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9" s="14">
        <f>IF(Analysis[[#This Row],[Solar_Wind_Balance_GWh]]&gt;0,Analysis[[#This Row],[Solar_Wind_Balance_GWh]]-((Analysis[[#This Row],[Final_Storage_GWh]]-Analysis[[#This Row],[Initial_Storage_GWh]])/efficiency),0)</f>
        <v>21.359000000000002</v>
      </c>
    </row>
    <row r="14350" spans="1:5" x14ac:dyDescent="0.25">
      <c r="A1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14350" s="15">
        <f t="shared" si="252"/>
        <v>50</v>
      </c>
      <c r="C14350" s="15">
        <f>IF(Analysis[[#This Row],[Solar_Wind_Balance_GWh]]&gt;0,Analysis[[#This Row],[Solar_Wind_Balance_GWh]],MIN(Analysis[[#This Row],[Solar_Wind_Balance_GWh]]+Analysis[[#This Row],[Initial_Storage_GWh]],0))</f>
        <v>21.65</v>
      </c>
      <c r="D1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0" s="15">
        <f>IF(Analysis[[#This Row],[Solar_Wind_Balance_GWh]]&gt;0,Analysis[[#This Row],[Solar_Wind_Balance_GWh]]-((Analysis[[#This Row],[Final_Storage_GWh]]-Analysis[[#This Row],[Initial_Storage_GWh]])/efficiency),0)</f>
        <v>21.65</v>
      </c>
    </row>
    <row r="14351" spans="1:5" x14ac:dyDescent="0.25">
      <c r="A1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B14351" s="14">
        <f t="shared" si="252"/>
        <v>50</v>
      </c>
      <c r="C14351" s="14">
        <f>IF(Analysis[[#This Row],[Solar_Wind_Balance_GWh]]&gt;0,Analysis[[#This Row],[Solar_Wind_Balance_GWh]],MIN(Analysis[[#This Row],[Solar_Wind_Balance_GWh]]+Analysis[[#This Row],[Initial_Storage_GWh]],0))</f>
        <v>21.518999999999998</v>
      </c>
      <c r="D1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1" s="14">
        <f>IF(Analysis[[#This Row],[Solar_Wind_Balance_GWh]]&gt;0,Analysis[[#This Row],[Solar_Wind_Balance_GWh]]-((Analysis[[#This Row],[Final_Storage_GWh]]-Analysis[[#This Row],[Initial_Storage_GWh]])/efficiency),0)</f>
        <v>21.518999999999998</v>
      </c>
    </row>
    <row r="14352" spans="1:5" x14ac:dyDescent="0.25">
      <c r="A1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4352" s="15">
        <f t="shared" si="252"/>
        <v>50</v>
      </c>
      <c r="C14352" s="15">
        <f>IF(Analysis[[#This Row],[Solar_Wind_Balance_GWh]]&gt;0,Analysis[[#This Row],[Solar_Wind_Balance_GWh]],MIN(Analysis[[#This Row],[Solar_Wind_Balance_GWh]]+Analysis[[#This Row],[Initial_Storage_GWh]],0))</f>
        <v>21.497</v>
      </c>
      <c r="D1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2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4353" spans="1:5" x14ac:dyDescent="0.25">
      <c r="A1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B14353" s="14">
        <f t="shared" si="252"/>
        <v>50</v>
      </c>
      <c r="C14353" s="14">
        <f>IF(Analysis[[#This Row],[Solar_Wind_Balance_GWh]]&gt;0,Analysis[[#This Row],[Solar_Wind_Balance_GWh]],MIN(Analysis[[#This Row],[Solar_Wind_Balance_GWh]]+Analysis[[#This Row],[Initial_Storage_GWh]],0))</f>
        <v>20.890499999999999</v>
      </c>
      <c r="D1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3" s="14">
        <f>IF(Analysis[[#This Row],[Solar_Wind_Balance_GWh]]&gt;0,Analysis[[#This Row],[Solar_Wind_Balance_GWh]]-((Analysis[[#This Row],[Final_Storage_GWh]]-Analysis[[#This Row],[Initial_Storage_GWh]])/efficiency),0)</f>
        <v>20.890499999999999</v>
      </c>
    </row>
    <row r="14354" spans="1:5" x14ac:dyDescent="0.25">
      <c r="A1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B14354" s="15">
        <f t="shared" si="252"/>
        <v>50</v>
      </c>
      <c r="C14354" s="15">
        <f>IF(Analysis[[#This Row],[Solar_Wind_Balance_GWh]]&gt;0,Analysis[[#This Row],[Solar_Wind_Balance_GWh]],MIN(Analysis[[#This Row],[Solar_Wind_Balance_GWh]]+Analysis[[#This Row],[Initial_Storage_GWh]],0))</f>
        <v>20.8445</v>
      </c>
      <c r="D1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4" s="15">
        <f>IF(Analysis[[#This Row],[Solar_Wind_Balance_GWh]]&gt;0,Analysis[[#This Row],[Solar_Wind_Balance_GWh]]-((Analysis[[#This Row],[Final_Storage_GWh]]-Analysis[[#This Row],[Initial_Storage_GWh]])/efficiency),0)</f>
        <v>20.8445</v>
      </c>
    </row>
    <row r="14355" spans="1:5" x14ac:dyDescent="0.25">
      <c r="A1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B14355" s="14">
        <f t="shared" si="252"/>
        <v>50</v>
      </c>
      <c r="C14355" s="14">
        <f>IF(Analysis[[#This Row],[Solar_Wind_Balance_GWh]]&gt;0,Analysis[[#This Row],[Solar_Wind_Balance_GWh]],MIN(Analysis[[#This Row],[Solar_Wind_Balance_GWh]]+Analysis[[#This Row],[Initial_Storage_GWh]],0))</f>
        <v>20.533000000000001</v>
      </c>
      <c r="D1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5" s="14">
        <f>IF(Analysis[[#This Row],[Solar_Wind_Balance_GWh]]&gt;0,Analysis[[#This Row],[Solar_Wind_Balance_GWh]]-((Analysis[[#This Row],[Final_Storage_GWh]]-Analysis[[#This Row],[Initial_Storage_GWh]])/efficiency),0)</f>
        <v>20.533000000000001</v>
      </c>
    </row>
    <row r="14356" spans="1:5" x14ac:dyDescent="0.25">
      <c r="A1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B14356" s="15">
        <f t="shared" si="252"/>
        <v>50</v>
      </c>
      <c r="C14356" s="15">
        <f>IF(Analysis[[#This Row],[Solar_Wind_Balance_GWh]]&gt;0,Analysis[[#This Row],[Solar_Wind_Balance_GWh]],MIN(Analysis[[#This Row],[Solar_Wind_Balance_GWh]]+Analysis[[#This Row],[Initial_Storage_GWh]],0))</f>
        <v>20.219000000000001</v>
      </c>
      <c r="D1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6" s="15">
        <f>IF(Analysis[[#This Row],[Solar_Wind_Balance_GWh]]&gt;0,Analysis[[#This Row],[Solar_Wind_Balance_GWh]]-((Analysis[[#This Row],[Final_Storage_GWh]]-Analysis[[#This Row],[Initial_Storage_GWh]])/efficiency),0)</f>
        <v>20.219000000000001</v>
      </c>
    </row>
    <row r="14357" spans="1:5" x14ac:dyDescent="0.25">
      <c r="A1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B14357" s="14">
        <f t="shared" si="252"/>
        <v>50</v>
      </c>
      <c r="C14357" s="14">
        <f>IF(Analysis[[#This Row],[Solar_Wind_Balance_GWh]]&gt;0,Analysis[[#This Row],[Solar_Wind_Balance_GWh]],MIN(Analysis[[#This Row],[Solar_Wind_Balance_GWh]]+Analysis[[#This Row],[Initial_Storage_GWh]],0))</f>
        <v>20.350000000000001</v>
      </c>
      <c r="D1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7" s="14">
        <f>IF(Analysis[[#This Row],[Solar_Wind_Balance_GWh]]&gt;0,Analysis[[#This Row],[Solar_Wind_Balance_GWh]]-((Analysis[[#This Row],[Final_Storage_GWh]]-Analysis[[#This Row],[Initial_Storage_GWh]])/efficiency),0)</f>
        <v>20.350000000000001</v>
      </c>
    </row>
    <row r="14358" spans="1:5" x14ac:dyDescent="0.25">
      <c r="A1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B14358" s="15">
        <f t="shared" si="252"/>
        <v>50</v>
      </c>
      <c r="C14358" s="15">
        <f>IF(Analysis[[#This Row],[Solar_Wind_Balance_GWh]]&gt;0,Analysis[[#This Row],[Solar_Wind_Balance_GWh]],MIN(Analysis[[#This Row],[Solar_Wind_Balance_GWh]]+Analysis[[#This Row],[Initial_Storage_GWh]],0))</f>
        <v>19.702000000000002</v>
      </c>
      <c r="D1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8" s="15">
        <f>IF(Analysis[[#This Row],[Solar_Wind_Balance_GWh]]&gt;0,Analysis[[#This Row],[Solar_Wind_Balance_GWh]]-((Analysis[[#This Row],[Final_Storage_GWh]]-Analysis[[#This Row],[Initial_Storage_GWh]])/efficiency),0)</f>
        <v>19.702000000000002</v>
      </c>
    </row>
    <row r="14359" spans="1:5" x14ac:dyDescent="0.25">
      <c r="A1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B14359" s="14">
        <f t="shared" si="252"/>
        <v>50</v>
      </c>
      <c r="C14359" s="14">
        <f>IF(Analysis[[#This Row],[Solar_Wind_Balance_GWh]]&gt;0,Analysis[[#This Row],[Solar_Wind_Balance_GWh]],MIN(Analysis[[#This Row],[Solar_Wind_Balance_GWh]]+Analysis[[#This Row],[Initial_Storage_GWh]],0))</f>
        <v>19.325500000000002</v>
      </c>
      <c r="D1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9" s="14">
        <f>IF(Analysis[[#This Row],[Solar_Wind_Balance_GWh]]&gt;0,Analysis[[#This Row],[Solar_Wind_Balance_GWh]]-((Analysis[[#This Row],[Final_Storage_GWh]]-Analysis[[#This Row],[Initial_Storage_GWh]])/efficiency),0)</f>
        <v>19.325500000000002</v>
      </c>
    </row>
    <row r="14360" spans="1:5" x14ac:dyDescent="0.25">
      <c r="A1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B14360" s="15">
        <f t="shared" si="252"/>
        <v>50</v>
      </c>
      <c r="C14360" s="15">
        <f>IF(Analysis[[#This Row],[Solar_Wind_Balance_GWh]]&gt;0,Analysis[[#This Row],[Solar_Wind_Balance_GWh]],MIN(Analysis[[#This Row],[Solar_Wind_Balance_GWh]]+Analysis[[#This Row],[Initial_Storage_GWh]],0))</f>
        <v>18.203499999999998</v>
      </c>
      <c r="D1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0" s="15">
        <f>IF(Analysis[[#This Row],[Solar_Wind_Balance_GWh]]&gt;0,Analysis[[#This Row],[Solar_Wind_Balance_GWh]]-((Analysis[[#This Row],[Final_Storage_GWh]]-Analysis[[#This Row],[Initial_Storage_GWh]])/efficiency),0)</f>
        <v>18.203499999999998</v>
      </c>
    </row>
    <row r="14361" spans="1:5" x14ac:dyDescent="0.25">
      <c r="A1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B14361" s="14">
        <f t="shared" si="252"/>
        <v>50</v>
      </c>
      <c r="C14361" s="14">
        <f>IF(Analysis[[#This Row],[Solar_Wind_Balance_GWh]]&gt;0,Analysis[[#This Row],[Solar_Wind_Balance_GWh]],MIN(Analysis[[#This Row],[Solar_Wind_Balance_GWh]]+Analysis[[#This Row],[Initial_Storage_GWh]],0))</f>
        <v>16.882999999999999</v>
      </c>
      <c r="D1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1" s="14">
        <f>IF(Analysis[[#This Row],[Solar_Wind_Balance_GWh]]&gt;0,Analysis[[#This Row],[Solar_Wind_Balance_GWh]]-((Analysis[[#This Row],[Final_Storage_GWh]]-Analysis[[#This Row],[Initial_Storage_GWh]])/efficiency),0)</f>
        <v>16.882999999999999</v>
      </c>
    </row>
    <row r="14362" spans="1:5" x14ac:dyDescent="0.25">
      <c r="A1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B14362" s="15">
        <f t="shared" si="252"/>
        <v>50</v>
      </c>
      <c r="C14362" s="15">
        <f>IF(Analysis[[#This Row],[Solar_Wind_Balance_GWh]]&gt;0,Analysis[[#This Row],[Solar_Wind_Balance_GWh]],MIN(Analysis[[#This Row],[Solar_Wind_Balance_GWh]]+Analysis[[#This Row],[Initial_Storage_GWh]],0))</f>
        <v>16.37</v>
      </c>
      <c r="D1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2" s="15">
        <f>IF(Analysis[[#This Row],[Solar_Wind_Balance_GWh]]&gt;0,Analysis[[#This Row],[Solar_Wind_Balance_GWh]]-((Analysis[[#This Row],[Final_Storage_GWh]]-Analysis[[#This Row],[Initial_Storage_GWh]])/efficiency),0)</f>
        <v>16.37</v>
      </c>
    </row>
    <row r="14363" spans="1:5" x14ac:dyDescent="0.25">
      <c r="A1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14363" s="14">
        <f t="shared" si="252"/>
        <v>50</v>
      </c>
      <c r="C14363" s="14">
        <f>IF(Analysis[[#This Row],[Solar_Wind_Balance_GWh]]&gt;0,Analysis[[#This Row],[Solar_Wind_Balance_GWh]],MIN(Analysis[[#This Row],[Solar_Wind_Balance_GWh]]+Analysis[[#This Row],[Initial_Storage_GWh]],0))</f>
        <v>16.366499999999998</v>
      </c>
      <c r="D1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3" s="14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14364" spans="1:5" x14ac:dyDescent="0.25">
      <c r="A1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14364" s="15">
        <f t="shared" si="252"/>
        <v>50</v>
      </c>
      <c r="C14364" s="15">
        <f>IF(Analysis[[#This Row],[Solar_Wind_Balance_GWh]]&gt;0,Analysis[[#This Row],[Solar_Wind_Balance_GWh]],MIN(Analysis[[#This Row],[Solar_Wind_Balance_GWh]]+Analysis[[#This Row],[Initial_Storage_GWh]],0))</f>
        <v>15.2415</v>
      </c>
      <c r="D1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4" s="15">
        <f>IF(Analysis[[#This Row],[Solar_Wind_Balance_GWh]]&gt;0,Analysis[[#This Row],[Solar_Wind_Balance_GWh]]-((Analysis[[#This Row],[Final_Storage_GWh]]-Analysis[[#This Row],[Initial_Storage_GWh]])/efficiency),0)</f>
        <v>15.2415</v>
      </c>
    </row>
    <row r="14365" spans="1:5" x14ac:dyDescent="0.25">
      <c r="A1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B14365" s="14">
        <f t="shared" si="252"/>
        <v>50</v>
      </c>
      <c r="C14365" s="14">
        <f>IF(Analysis[[#This Row],[Solar_Wind_Balance_GWh]]&gt;0,Analysis[[#This Row],[Solar_Wind_Balance_GWh]],MIN(Analysis[[#This Row],[Solar_Wind_Balance_GWh]]+Analysis[[#This Row],[Initial_Storage_GWh]],0))</f>
        <v>14.638999999999999</v>
      </c>
      <c r="D1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5" s="14">
        <f>IF(Analysis[[#This Row],[Solar_Wind_Balance_GWh]]&gt;0,Analysis[[#This Row],[Solar_Wind_Balance_GWh]]-((Analysis[[#This Row],[Final_Storage_GWh]]-Analysis[[#This Row],[Initial_Storage_GWh]])/efficiency),0)</f>
        <v>14.638999999999999</v>
      </c>
    </row>
    <row r="14366" spans="1:5" x14ac:dyDescent="0.25">
      <c r="A1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B14366" s="15">
        <f t="shared" si="252"/>
        <v>50</v>
      </c>
      <c r="C14366" s="15">
        <f>IF(Analysis[[#This Row],[Solar_Wind_Balance_GWh]]&gt;0,Analysis[[#This Row],[Solar_Wind_Balance_GWh]],MIN(Analysis[[#This Row],[Solar_Wind_Balance_GWh]]+Analysis[[#This Row],[Initial_Storage_GWh]],0))</f>
        <v>13.91</v>
      </c>
      <c r="D1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6" s="15">
        <f>IF(Analysis[[#This Row],[Solar_Wind_Balance_GWh]]&gt;0,Analysis[[#This Row],[Solar_Wind_Balance_GWh]]-((Analysis[[#This Row],[Final_Storage_GWh]]-Analysis[[#This Row],[Initial_Storage_GWh]])/efficiency),0)</f>
        <v>13.91</v>
      </c>
    </row>
    <row r="14367" spans="1:5" x14ac:dyDescent="0.25">
      <c r="A1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</v>
      </c>
      <c r="B14367" s="14">
        <f t="shared" si="252"/>
        <v>50</v>
      </c>
      <c r="C14367" s="14">
        <f>IF(Analysis[[#This Row],[Solar_Wind_Balance_GWh]]&gt;0,Analysis[[#This Row],[Solar_Wind_Balance_GWh]],MIN(Analysis[[#This Row],[Solar_Wind_Balance_GWh]]+Analysis[[#This Row],[Initial_Storage_GWh]],0))</f>
        <v>13.898</v>
      </c>
      <c r="D1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7" s="14">
        <f>IF(Analysis[[#This Row],[Solar_Wind_Balance_GWh]]&gt;0,Analysis[[#This Row],[Solar_Wind_Balance_GWh]]-((Analysis[[#This Row],[Final_Storage_GWh]]-Analysis[[#This Row],[Initial_Storage_GWh]])/efficiency),0)</f>
        <v>13.898</v>
      </c>
    </row>
    <row r="14368" spans="1:5" x14ac:dyDescent="0.25">
      <c r="A1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8</v>
      </c>
      <c r="B14368" s="15">
        <f t="shared" si="252"/>
        <v>50</v>
      </c>
      <c r="C14368" s="15">
        <f>IF(Analysis[[#This Row],[Solar_Wind_Balance_GWh]]&gt;0,Analysis[[#This Row],[Solar_Wind_Balance_GWh]],MIN(Analysis[[#This Row],[Solar_Wind_Balance_GWh]]+Analysis[[#This Row],[Initial_Storage_GWh]],0))</f>
        <v>13.548</v>
      </c>
      <c r="D1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8" s="15">
        <f>IF(Analysis[[#This Row],[Solar_Wind_Balance_GWh]]&gt;0,Analysis[[#This Row],[Solar_Wind_Balance_GWh]]-((Analysis[[#This Row],[Final_Storage_GWh]]-Analysis[[#This Row],[Initial_Storage_GWh]])/efficiency),0)</f>
        <v>13.548</v>
      </c>
    </row>
    <row r="14369" spans="1:5" x14ac:dyDescent="0.25">
      <c r="A1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5499999999999</v>
      </c>
      <c r="B14369" s="14">
        <f t="shared" si="252"/>
        <v>50</v>
      </c>
      <c r="C14369" s="14">
        <f>IF(Analysis[[#This Row],[Solar_Wind_Balance_GWh]]&gt;0,Analysis[[#This Row],[Solar_Wind_Balance_GWh]],MIN(Analysis[[#This Row],[Solar_Wind_Balance_GWh]]+Analysis[[#This Row],[Initial_Storage_GWh]],0))</f>
        <v>12.775499999999999</v>
      </c>
      <c r="D1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9" s="14">
        <f>IF(Analysis[[#This Row],[Solar_Wind_Balance_GWh]]&gt;0,Analysis[[#This Row],[Solar_Wind_Balance_GWh]]-((Analysis[[#This Row],[Final_Storage_GWh]]-Analysis[[#This Row],[Initial_Storage_GWh]])/efficiency),0)</f>
        <v>12.775499999999999</v>
      </c>
    </row>
    <row r="14370" spans="1:5" x14ac:dyDescent="0.25">
      <c r="A1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3999999999999</v>
      </c>
      <c r="B14370" s="15">
        <f t="shared" si="252"/>
        <v>50</v>
      </c>
      <c r="C14370" s="15">
        <f>IF(Analysis[[#This Row],[Solar_Wind_Balance_GWh]]&gt;0,Analysis[[#This Row],[Solar_Wind_Balance_GWh]],MIN(Analysis[[#This Row],[Solar_Wind_Balance_GWh]]+Analysis[[#This Row],[Initial_Storage_GWh]],0))</f>
        <v>13.103999999999999</v>
      </c>
      <c r="D1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0" s="15">
        <f>IF(Analysis[[#This Row],[Solar_Wind_Balance_GWh]]&gt;0,Analysis[[#This Row],[Solar_Wind_Balance_GWh]]-((Analysis[[#This Row],[Final_Storage_GWh]]-Analysis[[#This Row],[Initial_Storage_GWh]])/efficiency),0)</f>
        <v>13.103999999999999</v>
      </c>
    </row>
    <row r="14371" spans="1:5" x14ac:dyDescent="0.25">
      <c r="A1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35</v>
      </c>
      <c r="B14371" s="14">
        <f t="shared" si="252"/>
        <v>50</v>
      </c>
      <c r="C14371" s="14">
        <f>IF(Analysis[[#This Row],[Solar_Wind_Balance_GWh]]&gt;0,Analysis[[#This Row],[Solar_Wind_Balance_GWh]],MIN(Analysis[[#This Row],[Solar_Wind_Balance_GWh]]+Analysis[[#This Row],[Initial_Storage_GWh]],0))</f>
        <v>14.2735</v>
      </c>
      <c r="D1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1" s="14">
        <f>IF(Analysis[[#This Row],[Solar_Wind_Balance_GWh]]&gt;0,Analysis[[#This Row],[Solar_Wind_Balance_GWh]]-((Analysis[[#This Row],[Final_Storage_GWh]]-Analysis[[#This Row],[Initial_Storage_GWh]])/efficiency),0)</f>
        <v>14.2735</v>
      </c>
    </row>
    <row r="14372" spans="1:5" x14ac:dyDescent="0.25">
      <c r="A1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15</v>
      </c>
      <c r="B14372" s="15">
        <f t="shared" si="252"/>
        <v>50</v>
      </c>
      <c r="C14372" s="15">
        <f>IF(Analysis[[#This Row],[Solar_Wind_Balance_GWh]]&gt;0,Analysis[[#This Row],[Solar_Wind_Balance_GWh]],MIN(Analysis[[#This Row],[Solar_Wind_Balance_GWh]]+Analysis[[#This Row],[Initial_Storage_GWh]],0))</f>
        <v>15.5015</v>
      </c>
      <c r="D1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2" s="15">
        <f>IF(Analysis[[#This Row],[Solar_Wind_Balance_GWh]]&gt;0,Analysis[[#This Row],[Solar_Wind_Balance_GWh]]-((Analysis[[#This Row],[Final_Storage_GWh]]-Analysis[[#This Row],[Initial_Storage_GWh]])/efficiency),0)</f>
        <v>15.5015</v>
      </c>
    </row>
    <row r="14373" spans="1:5" x14ac:dyDescent="0.25">
      <c r="A1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499999999999</v>
      </c>
      <c r="B14373" s="14">
        <f t="shared" si="252"/>
        <v>50</v>
      </c>
      <c r="C14373" s="14">
        <f>IF(Analysis[[#This Row],[Solar_Wind_Balance_GWh]]&gt;0,Analysis[[#This Row],[Solar_Wind_Balance_GWh]],MIN(Analysis[[#This Row],[Solar_Wind_Balance_GWh]]+Analysis[[#This Row],[Initial_Storage_GWh]],0))</f>
        <v>18.814499999999999</v>
      </c>
      <c r="D1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3" s="14">
        <f>IF(Analysis[[#This Row],[Solar_Wind_Balance_GWh]]&gt;0,Analysis[[#This Row],[Solar_Wind_Balance_GWh]]-((Analysis[[#This Row],[Final_Storage_GWh]]-Analysis[[#This Row],[Initial_Storage_GWh]])/efficiency),0)</f>
        <v>18.814499999999999</v>
      </c>
    </row>
    <row r="14374" spans="1:5" x14ac:dyDescent="0.25">
      <c r="A1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B14374" s="15">
        <f t="shared" si="252"/>
        <v>50</v>
      </c>
      <c r="C14374" s="15">
        <f>IF(Analysis[[#This Row],[Solar_Wind_Balance_GWh]]&gt;0,Analysis[[#This Row],[Solar_Wind_Balance_GWh]],MIN(Analysis[[#This Row],[Solar_Wind_Balance_GWh]]+Analysis[[#This Row],[Initial_Storage_GWh]],0))</f>
        <v>21.001000000000001</v>
      </c>
      <c r="D1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4" s="15">
        <f>IF(Analysis[[#This Row],[Solar_Wind_Balance_GWh]]&gt;0,Analysis[[#This Row],[Solar_Wind_Balance_GWh]]-((Analysis[[#This Row],[Final_Storage_GWh]]-Analysis[[#This Row],[Initial_Storage_GWh]])/efficiency),0)</f>
        <v>21.001000000000001</v>
      </c>
    </row>
    <row r="14375" spans="1:5" x14ac:dyDescent="0.25">
      <c r="A1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8500000000001</v>
      </c>
      <c r="B14375" s="14">
        <f t="shared" si="252"/>
        <v>50</v>
      </c>
      <c r="C14375" s="14">
        <f>IF(Analysis[[#This Row],[Solar_Wind_Balance_GWh]]&gt;0,Analysis[[#This Row],[Solar_Wind_Balance_GWh]],MIN(Analysis[[#This Row],[Solar_Wind_Balance_GWh]]+Analysis[[#This Row],[Initial_Storage_GWh]],0))</f>
        <v>20.938500000000001</v>
      </c>
      <c r="D1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5" s="14">
        <f>IF(Analysis[[#This Row],[Solar_Wind_Balance_GWh]]&gt;0,Analysis[[#This Row],[Solar_Wind_Balance_GWh]]-((Analysis[[#This Row],[Final_Storage_GWh]]-Analysis[[#This Row],[Initial_Storage_GWh]])/efficiency),0)</f>
        <v>20.938500000000001</v>
      </c>
    </row>
    <row r="14376" spans="1:5" x14ac:dyDescent="0.25">
      <c r="A1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999999999999</v>
      </c>
      <c r="B14376" s="15">
        <f t="shared" si="252"/>
        <v>50</v>
      </c>
      <c r="C14376" s="15">
        <f>IF(Analysis[[#This Row],[Solar_Wind_Balance_GWh]]&gt;0,Analysis[[#This Row],[Solar_Wind_Balance_GWh]],MIN(Analysis[[#This Row],[Solar_Wind_Balance_GWh]]+Analysis[[#This Row],[Initial_Storage_GWh]],0))</f>
        <v>21.193999999999999</v>
      </c>
      <c r="D1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6" s="15">
        <f>IF(Analysis[[#This Row],[Solar_Wind_Balance_GWh]]&gt;0,Analysis[[#This Row],[Solar_Wind_Balance_GWh]]-((Analysis[[#This Row],[Final_Storage_GWh]]-Analysis[[#This Row],[Initial_Storage_GWh]])/efficiency),0)</f>
        <v>21.193999999999999</v>
      </c>
    </row>
    <row r="14377" spans="1:5" x14ac:dyDescent="0.25">
      <c r="A1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4499999999999</v>
      </c>
      <c r="B14377" s="14">
        <f t="shared" si="252"/>
        <v>50</v>
      </c>
      <c r="C14377" s="14">
        <f>IF(Analysis[[#This Row],[Solar_Wind_Balance_GWh]]&gt;0,Analysis[[#This Row],[Solar_Wind_Balance_GWh]],MIN(Analysis[[#This Row],[Solar_Wind_Balance_GWh]]+Analysis[[#This Row],[Initial_Storage_GWh]],0))</f>
        <v>20.564499999999999</v>
      </c>
      <c r="D1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7" s="14">
        <f>IF(Analysis[[#This Row],[Solar_Wind_Balance_GWh]]&gt;0,Analysis[[#This Row],[Solar_Wind_Balance_GWh]]-((Analysis[[#This Row],[Final_Storage_GWh]]-Analysis[[#This Row],[Initial_Storage_GWh]])/efficiency),0)</f>
        <v>20.564499999999999</v>
      </c>
    </row>
    <row r="14378" spans="1:5" x14ac:dyDescent="0.25">
      <c r="A1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1500000000001</v>
      </c>
      <c r="B14378" s="15">
        <f t="shared" si="252"/>
        <v>50</v>
      </c>
      <c r="C14378" s="15">
        <f>IF(Analysis[[#This Row],[Solar_Wind_Balance_GWh]]&gt;0,Analysis[[#This Row],[Solar_Wind_Balance_GWh]],MIN(Analysis[[#This Row],[Solar_Wind_Balance_GWh]]+Analysis[[#This Row],[Initial_Storage_GWh]],0))</f>
        <v>20.391500000000001</v>
      </c>
      <c r="D1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8" s="15">
        <f>IF(Analysis[[#This Row],[Solar_Wind_Balance_GWh]]&gt;0,Analysis[[#This Row],[Solar_Wind_Balance_GWh]]-((Analysis[[#This Row],[Final_Storage_GWh]]-Analysis[[#This Row],[Initial_Storage_GWh]])/efficiency),0)</f>
        <v>20.391500000000001</v>
      </c>
    </row>
    <row r="14379" spans="1:5" x14ac:dyDescent="0.25">
      <c r="A1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000000000002</v>
      </c>
      <c r="B14379" s="14">
        <f t="shared" si="252"/>
        <v>50</v>
      </c>
      <c r="C14379" s="14">
        <f>IF(Analysis[[#This Row],[Solar_Wind_Balance_GWh]]&gt;0,Analysis[[#This Row],[Solar_Wind_Balance_GWh]],MIN(Analysis[[#This Row],[Solar_Wind_Balance_GWh]]+Analysis[[#This Row],[Initial_Storage_GWh]],0))</f>
        <v>20.231000000000002</v>
      </c>
      <c r="D1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9" s="14">
        <f>IF(Analysis[[#This Row],[Solar_Wind_Balance_GWh]]&gt;0,Analysis[[#This Row],[Solar_Wind_Balance_GWh]]-((Analysis[[#This Row],[Final_Storage_GWh]]-Analysis[[#This Row],[Initial_Storage_GWh]])/efficiency),0)</f>
        <v>20.231000000000002</v>
      </c>
    </row>
    <row r="14380" spans="1:5" x14ac:dyDescent="0.25">
      <c r="A1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5</v>
      </c>
      <c r="B14380" s="15">
        <f t="shared" si="252"/>
        <v>50</v>
      </c>
      <c r="C14380" s="15">
        <f>IF(Analysis[[#This Row],[Solar_Wind_Balance_GWh]]&gt;0,Analysis[[#This Row],[Solar_Wind_Balance_GWh]],MIN(Analysis[[#This Row],[Solar_Wind_Balance_GWh]]+Analysis[[#This Row],[Initial_Storage_GWh]],0))</f>
        <v>20.645</v>
      </c>
      <c r="D1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0" s="15">
        <f>IF(Analysis[[#This Row],[Solar_Wind_Balance_GWh]]&gt;0,Analysis[[#This Row],[Solar_Wind_Balance_GWh]]-((Analysis[[#This Row],[Final_Storage_GWh]]-Analysis[[#This Row],[Initial_Storage_GWh]])/efficiency),0)</f>
        <v>20.645</v>
      </c>
    </row>
    <row r="14381" spans="1:5" x14ac:dyDescent="0.25">
      <c r="A1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1499999999999</v>
      </c>
      <c r="B14381" s="14">
        <f t="shared" si="252"/>
        <v>50</v>
      </c>
      <c r="C14381" s="14">
        <f>IF(Analysis[[#This Row],[Solar_Wind_Balance_GWh]]&gt;0,Analysis[[#This Row],[Solar_Wind_Balance_GWh]],MIN(Analysis[[#This Row],[Solar_Wind_Balance_GWh]]+Analysis[[#This Row],[Initial_Storage_GWh]],0))</f>
        <v>20.721499999999999</v>
      </c>
      <c r="D1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1" s="14">
        <f>IF(Analysis[[#This Row],[Solar_Wind_Balance_GWh]]&gt;0,Analysis[[#This Row],[Solar_Wind_Balance_GWh]]-((Analysis[[#This Row],[Final_Storage_GWh]]-Analysis[[#This Row],[Initial_Storage_GWh]])/efficiency),0)</f>
        <v>20.721499999999999</v>
      </c>
    </row>
    <row r="14382" spans="1:5" x14ac:dyDescent="0.25">
      <c r="A1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5500000000001</v>
      </c>
      <c r="B14382" s="15">
        <f t="shared" si="252"/>
        <v>50</v>
      </c>
      <c r="C14382" s="15">
        <f>IF(Analysis[[#This Row],[Solar_Wind_Balance_GWh]]&gt;0,Analysis[[#This Row],[Solar_Wind_Balance_GWh]],MIN(Analysis[[#This Row],[Solar_Wind_Balance_GWh]]+Analysis[[#This Row],[Initial_Storage_GWh]],0))</f>
        <v>18.775500000000001</v>
      </c>
      <c r="D1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2" s="15">
        <f>IF(Analysis[[#This Row],[Solar_Wind_Balance_GWh]]&gt;0,Analysis[[#This Row],[Solar_Wind_Balance_GWh]]-((Analysis[[#This Row],[Final_Storage_GWh]]-Analysis[[#This Row],[Initial_Storage_GWh]])/efficiency),0)</f>
        <v>18.775500000000001</v>
      </c>
    </row>
    <row r="14383" spans="1:5" x14ac:dyDescent="0.25">
      <c r="A1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2499999999999</v>
      </c>
      <c r="B14383" s="14">
        <f t="shared" si="252"/>
        <v>50</v>
      </c>
      <c r="C14383" s="14">
        <f>IF(Analysis[[#This Row],[Solar_Wind_Balance_GWh]]&gt;0,Analysis[[#This Row],[Solar_Wind_Balance_GWh]],MIN(Analysis[[#This Row],[Solar_Wind_Balance_GWh]]+Analysis[[#This Row],[Initial_Storage_GWh]],0))</f>
        <v>15.682499999999999</v>
      </c>
      <c r="D1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3" s="14">
        <f>IF(Analysis[[#This Row],[Solar_Wind_Balance_GWh]]&gt;0,Analysis[[#This Row],[Solar_Wind_Balance_GWh]]-((Analysis[[#This Row],[Final_Storage_GWh]]-Analysis[[#This Row],[Initial_Storage_GWh]])/efficiency),0)</f>
        <v>15.682499999999999</v>
      </c>
    </row>
    <row r="14384" spans="1:5" x14ac:dyDescent="0.25">
      <c r="A1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14384" s="15">
        <f t="shared" si="252"/>
        <v>50</v>
      </c>
      <c r="C14384" s="15">
        <f>IF(Analysis[[#This Row],[Solar_Wind_Balance_GWh]]&gt;0,Analysis[[#This Row],[Solar_Wind_Balance_GWh]],MIN(Analysis[[#This Row],[Solar_Wind_Balance_GWh]]+Analysis[[#This Row],[Initial_Storage_GWh]],0))</f>
        <v>12.337999999999999</v>
      </c>
      <c r="D1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4" s="15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14385" spans="1:5" x14ac:dyDescent="0.25">
      <c r="A1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4999999999992</v>
      </c>
      <c r="B14385" s="14">
        <f t="shared" si="252"/>
        <v>50</v>
      </c>
      <c r="C14385" s="14">
        <f>IF(Analysis[[#This Row],[Solar_Wind_Balance_GWh]]&gt;0,Analysis[[#This Row],[Solar_Wind_Balance_GWh]],MIN(Analysis[[#This Row],[Solar_Wind_Balance_GWh]]+Analysis[[#This Row],[Initial_Storage_GWh]],0))</f>
        <v>9.5894999999999992</v>
      </c>
      <c r="D1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5" s="14">
        <f>IF(Analysis[[#This Row],[Solar_Wind_Balance_GWh]]&gt;0,Analysis[[#This Row],[Solar_Wind_Balance_GWh]]-((Analysis[[#This Row],[Final_Storage_GWh]]-Analysis[[#This Row],[Initial_Storage_GWh]])/efficiency),0)</f>
        <v>9.5894999999999992</v>
      </c>
    </row>
    <row r="14386" spans="1:5" x14ac:dyDescent="0.25">
      <c r="A1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14386" s="15">
        <f t="shared" si="252"/>
        <v>50</v>
      </c>
      <c r="C14386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1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6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14387" spans="1:5" x14ac:dyDescent="0.25">
      <c r="A1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B14387" s="14">
        <f t="shared" si="252"/>
        <v>50</v>
      </c>
      <c r="C14387" s="14">
        <f>IF(Analysis[[#This Row],[Solar_Wind_Balance_GWh]]&gt;0,Analysis[[#This Row],[Solar_Wind_Balance_GWh]],MIN(Analysis[[#This Row],[Solar_Wind_Balance_GWh]]+Analysis[[#This Row],[Initial_Storage_GWh]],0))</f>
        <v>7.0389999999999997</v>
      </c>
      <c r="D1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7" s="14">
        <f>IF(Analysis[[#This Row],[Solar_Wind_Balance_GWh]]&gt;0,Analysis[[#This Row],[Solar_Wind_Balance_GWh]]-((Analysis[[#This Row],[Final_Storage_GWh]]-Analysis[[#This Row],[Initial_Storage_GWh]])/efficiency),0)</f>
        <v>7.0389999999999997</v>
      </c>
    </row>
    <row r="14388" spans="1:5" x14ac:dyDescent="0.25">
      <c r="A1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B14388" s="15">
        <f t="shared" si="252"/>
        <v>50</v>
      </c>
      <c r="C14388" s="15">
        <f>IF(Analysis[[#This Row],[Solar_Wind_Balance_GWh]]&gt;0,Analysis[[#This Row],[Solar_Wind_Balance_GWh]],MIN(Analysis[[#This Row],[Solar_Wind_Balance_GWh]]+Analysis[[#This Row],[Initial_Storage_GWh]],0))</f>
        <v>6.9470000000000001</v>
      </c>
      <c r="D1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8" s="15">
        <f>IF(Analysis[[#This Row],[Solar_Wind_Balance_GWh]]&gt;0,Analysis[[#This Row],[Solar_Wind_Balance_GWh]]-((Analysis[[#This Row],[Final_Storage_GWh]]-Analysis[[#This Row],[Initial_Storage_GWh]])/efficiency),0)</f>
        <v>6.9470000000000001</v>
      </c>
    </row>
    <row r="14389" spans="1:5" x14ac:dyDescent="0.25">
      <c r="A1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B14389" s="14">
        <f t="shared" si="252"/>
        <v>50</v>
      </c>
      <c r="C14389" s="14">
        <f>IF(Analysis[[#This Row],[Solar_Wind_Balance_GWh]]&gt;0,Analysis[[#This Row],[Solar_Wind_Balance_GWh]],MIN(Analysis[[#This Row],[Solar_Wind_Balance_GWh]]+Analysis[[#This Row],[Initial_Storage_GWh]],0))</f>
        <v>7.2949999999999999</v>
      </c>
      <c r="D1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9" s="14">
        <f>IF(Analysis[[#This Row],[Solar_Wind_Balance_GWh]]&gt;0,Analysis[[#This Row],[Solar_Wind_Balance_GWh]]-((Analysis[[#This Row],[Final_Storage_GWh]]-Analysis[[#This Row],[Initial_Storage_GWh]])/efficiency),0)</f>
        <v>7.2949999999999999</v>
      </c>
    </row>
    <row r="14390" spans="1:5" x14ac:dyDescent="0.25">
      <c r="A1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B14390" s="15">
        <f t="shared" si="252"/>
        <v>50</v>
      </c>
      <c r="C14390" s="15">
        <f>IF(Analysis[[#This Row],[Solar_Wind_Balance_GWh]]&gt;0,Analysis[[#This Row],[Solar_Wind_Balance_GWh]],MIN(Analysis[[#This Row],[Solar_Wind_Balance_GWh]]+Analysis[[#This Row],[Initial_Storage_GWh]],0))</f>
        <v>8.0739999999999998</v>
      </c>
      <c r="D1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0" s="15">
        <f>IF(Analysis[[#This Row],[Solar_Wind_Balance_GWh]]&gt;0,Analysis[[#This Row],[Solar_Wind_Balance_GWh]]-((Analysis[[#This Row],[Final_Storage_GWh]]-Analysis[[#This Row],[Initial_Storage_GWh]])/efficiency),0)</f>
        <v>8.0739999999999998</v>
      </c>
    </row>
    <row r="14391" spans="1:5" x14ac:dyDescent="0.25">
      <c r="A1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B14391" s="14">
        <f t="shared" si="252"/>
        <v>50</v>
      </c>
      <c r="C14391" s="14">
        <f>IF(Analysis[[#This Row],[Solar_Wind_Balance_GWh]]&gt;0,Analysis[[#This Row],[Solar_Wind_Balance_GWh]],MIN(Analysis[[#This Row],[Solar_Wind_Balance_GWh]]+Analysis[[#This Row],[Initial_Storage_GWh]],0))</f>
        <v>9.6910000000000007</v>
      </c>
      <c r="D1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1" s="14">
        <f>IF(Analysis[[#This Row],[Solar_Wind_Balance_GWh]]&gt;0,Analysis[[#This Row],[Solar_Wind_Balance_GWh]]-((Analysis[[#This Row],[Final_Storage_GWh]]-Analysis[[#This Row],[Initial_Storage_GWh]])/efficiency),0)</f>
        <v>9.6910000000000007</v>
      </c>
    </row>
    <row r="14392" spans="1:5" x14ac:dyDescent="0.25">
      <c r="A1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4392" s="15">
        <f t="shared" si="252"/>
        <v>50</v>
      </c>
      <c r="C14392" s="15">
        <f>IF(Analysis[[#This Row],[Solar_Wind_Balance_GWh]]&gt;0,Analysis[[#This Row],[Solar_Wind_Balance_GWh]],MIN(Analysis[[#This Row],[Solar_Wind_Balance_GWh]]+Analysis[[#This Row],[Initial_Storage_GWh]],0))</f>
        <v>10.3535</v>
      </c>
      <c r="D1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2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4393" spans="1:5" x14ac:dyDescent="0.25">
      <c r="A1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B14393" s="14">
        <f t="shared" si="252"/>
        <v>50</v>
      </c>
      <c r="C14393" s="14">
        <f>IF(Analysis[[#This Row],[Solar_Wind_Balance_GWh]]&gt;0,Analysis[[#This Row],[Solar_Wind_Balance_GWh]],MIN(Analysis[[#This Row],[Solar_Wind_Balance_GWh]]+Analysis[[#This Row],[Initial_Storage_GWh]],0))</f>
        <v>11.8405</v>
      </c>
      <c r="D1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3" s="14">
        <f>IF(Analysis[[#This Row],[Solar_Wind_Balance_GWh]]&gt;0,Analysis[[#This Row],[Solar_Wind_Balance_GWh]]-((Analysis[[#This Row],[Final_Storage_GWh]]-Analysis[[#This Row],[Initial_Storage_GWh]])/efficiency),0)</f>
        <v>11.8405</v>
      </c>
    </row>
    <row r="14394" spans="1:5" x14ac:dyDescent="0.25">
      <c r="A1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B14394" s="15">
        <f t="shared" si="252"/>
        <v>50</v>
      </c>
      <c r="C14394" s="15">
        <f>IF(Analysis[[#This Row],[Solar_Wind_Balance_GWh]]&gt;0,Analysis[[#This Row],[Solar_Wind_Balance_GWh]],MIN(Analysis[[#This Row],[Solar_Wind_Balance_GWh]]+Analysis[[#This Row],[Initial_Storage_GWh]],0))</f>
        <v>12.272500000000001</v>
      </c>
      <c r="D1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4" s="15">
        <f>IF(Analysis[[#This Row],[Solar_Wind_Balance_GWh]]&gt;0,Analysis[[#This Row],[Solar_Wind_Balance_GWh]]-((Analysis[[#This Row],[Final_Storage_GWh]]-Analysis[[#This Row],[Initial_Storage_GWh]])/efficiency),0)</f>
        <v>12.272500000000001</v>
      </c>
    </row>
    <row r="14395" spans="1:5" x14ac:dyDescent="0.25">
      <c r="A1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14395" s="14">
        <f t="shared" si="252"/>
        <v>50</v>
      </c>
      <c r="C14395" s="14">
        <f>IF(Analysis[[#This Row],[Solar_Wind_Balance_GWh]]&gt;0,Analysis[[#This Row],[Solar_Wind_Balance_GWh]],MIN(Analysis[[#This Row],[Solar_Wind_Balance_GWh]]+Analysis[[#This Row],[Initial_Storage_GWh]],0))</f>
        <v>13.225</v>
      </c>
      <c r="D1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5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14396" spans="1:5" x14ac:dyDescent="0.25">
      <c r="A1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B14396" s="15">
        <f t="shared" si="252"/>
        <v>50</v>
      </c>
      <c r="C14396" s="15">
        <f>IF(Analysis[[#This Row],[Solar_Wind_Balance_GWh]]&gt;0,Analysis[[#This Row],[Solar_Wind_Balance_GWh]],MIN(Analysis[[#This Row],[Solar_Wind_Balance_GWh]]+Analysis[[#This Row],[Initial_Storage_GWh]],0))</f>
        <v>14.503</v>
      </c>
      <c r="D1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6" s="15">
        <f>IF(Analysis[[#This Row],[Solar_Wind_Balance_GWh]]&gt;0,Analysis[[#This Row],[Solar_Wind_Balance_GWh]]-((Analysis[[#This Row],[Final_Storage_GWh]]-Analysis[[#This Row],[Initial_Storage_GWh]])/efficiency),0)</f>
        <v>14.503</v>
      </c>
    </row>
    <row r="14397" spans="1:5" x14ac:dyDescent="0.25">
      <c r="A1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B14397" s="14">
        <f t="shared" si="252"/>
        <v>50</v>
      </c>
      <c r="C14397" s="14">
        <f>IF(Analysis[[#This Row],[Solar_Wind_Balance_GWh]]&gt;0,Analysis[[#This Row],[Solar_Wind_Balance_GWh]],MIN(Analysis[[#This Row],[Solar_Wind_Balance_GWh]]+Analysis[[#This Row],[Initial_Storage_GWh]],0))</f>
        <v>15.224500000000001</v>
      </c>
      <c r="D1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7" s="14">
        <f>IF(Analysis[[#This Row],[Solar_Wind_Balance_GWh]]&gt;0,Analysis[[#This Row],[Solar_Wind_Balance_GWh]]-((Analysis[[#This Row],[Final_Storage_GWh]]-Analysis[[#This Row],[Initial_Storage_GWh]])/efficiency),0)</f>
        <v>15.224500000000001</v>
      </c>
    </row>
    <row r="14398" spans="1:5" x14ac:dyDescent="0.25">
      <c r="A1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14398" s="15">
        <f t="shared" si="252"/>
        <v>50</v>
      </c>
      <c r="C14398" s="15">
        <f>IF(Analysis[[#This Row],[Solar_Wind_Balance_GWh]]&gt;0,Analysis[[#This Row],[Solar_Wind_Balance_GWh]],MIN(Analysis[[#This Row],[Solar_Wind_Balance_GWh]]+Analysis[[#This Row],[Initial_Storage_GWh]],0))</f>
        <v>15.3925</v>
      </c>
      <c r="D1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14399" spans="1:5" x14ac:dyDescent="0.25">
      <c r="A1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B14399" s="14">
        <f t="shared" si="252"/>
        <v>50</v>
      </c>
      <c r="C14399" s="14">
        <f>IF(Analysis[[#This Row],[Solar_Wind_Balance_GWh]]&gt;0,Analysis[[#This Row],[Solar_Wind_Balance_GWh]],MIN(Analysis[[#This Row],[Solar_Wind_Balance_GWh]]+Analysis[[#This Row],[Initial_Storage_GWh]],0))</f>
        <v>14.865</v>
      </c>
      <c r="D1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9" s="14">
        <f>IF(Analysis[[#This Row],[Solar_Wind_Balance_GWh]]&gt;0,Analysis[[#This Row],[Solar_Wind_Balance_GWh]]-((Analysis[[#This Row],[Final_Storage_GWh]]-Analysis[[#This Row],[Initial_Storage_GWh]])/efficiency),0)</f>
        <v>14.865</v>
      </c>
    </row>
    <row r="14400" spans="1:5" x14ac:dyDescent="0.25">
      <c r="A1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B14400" s="15">
        <f t="shared" si="252"/>
        <v>50</v>
      </c>
      <c r="C14400" s="15">
        <f>IF(Analysis[[#This Row],[Solar_Wind_Balance_GWh]]&gt;0,Analysis[[#This Row],[Solar_Wind_Balance_GWh]],MIN(Analysis[[#This Row],[Solar_Wind_Balance_GWh]]+Analysis[[#This Row],[Initial_Storage_GWh]],0))</f>
        <v>14.92</v>
      </c>
      <c r="D1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0" s="15">
        <f>IF(Analysis[[#This Row],[Solar_Wind_Balance_GWh]]&gt;0,Analysis[[#This Row],[Solar_Wind_Balance_GWh]]-((Analysis[[#This Row],[Final_Storage_GWh]]-Analysis[[#This Row],[Initial_Storage_GWh]])/efficiency),0)</f>
        <v>14.92</v>
      </c>
    </row>
    <row r="14401" spans="1:5" x14ac:dyDescent="0.25">
      <c r="A1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B14401" s="14">
        <f t="shared" si="252"/>
        <v>50</v>
      </c>
      <c r="C14401" s="14">
        <f>IF(Analysis[[#This Row],[Solar_Wind_Balance_GWh]]&gt;0,Analysis[[#This Row],[Solar_Wind_Balance_GWh]],MIN(Analysis[[#This Row],[Solar_Wind_Balance_GWh]]+Analysis[[#This Row],[Initial_Storage_GWh]],0))</f>
        <v>15.004</v>
      </c>
      <c r="D1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1" s="14">
        <f>IF(Analysis[[#This Row],[Solar_Wind_Balance_GWh]]&gt;0,Analysis[[#This Row],[Solar_Wind_Balance_GWh]]-((Analysis[[#This Row],[Final_Storage_GWh]]-Analysis[[#This Row],[Initial_Storage_GWh]])/efficiency),0)</f>
        <v>15.004</v>
      </c>
    </row>
    <row r="14402" spans="1:5" x14ac:dyDescent="0.25">
      <c r="A1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B14402" s="15">
        <f t="shared" si="252"/>
        <v>50</v>
      </c>
      <c r="C14402" s="15">
        <f>IF(Analysis[[#This Row],[Solar_Wind_Balance_GWh]]&gt;0,Analysis[[#This Row],[Solar_Wind_Balance_GWh]],MIN(Analysis[[#This Row],[Solar_Wind_Balance_GWh]]+Analysis[[#This Row],[Initial_Storage_GWh]],0))</f>
        <v>15.506</v>
      </c>
      <c r="D1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2" s="15">
        <f>IF(Analysis[[#This Row],[Solar_Wind_Balance_GWh]]&gt;0,Analysis[[#This Row],[Solar_Wind_Balance_GWh]]-((Analysis[[#This Row],[Final_Storage_GWh]]-Analysis[[#This Row],[Initial_Storage_GWh]])/efficiency),0)</f>
        <v>15.506</v>
      </c>
    </row>
    <row r="14403" spans="1:5" x14ac:dyDescent="0.25">
      <c r="A1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B14403" s="14">
        <f t="shared" si="252"/>
        <v>50</v>
      </c>
      <c r="C14403" s="14">
        <f>IF(Analysis[[#This Row],[Solar_Wind_Balance_GWh]]&gt;0,Analysis[[#This Row],[Solar_Wind_Balance_GWh]],MIN(Analysis[[#This Row],[Solar_Wind_Balance_GWh]]+Analysis[[#This Row],[Initial_Storage_GWh]],0))</f>
        <v>15.7585</v>
      </c>
      <c r="D1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3" s="14">
        <f>IF(Analysis[[#This Row],[Solar_Wind_Balance_GWh]]&gt;0,Analysis[[#This Row],[Solar_Wind_Balance_GWh]]-((Analysis[[#This Row],[Final_Storage_GWh]]-Analysis[[#This Row],[Initial_Storage_GWh]])/efficiency),0)</f>
        <v>15.7585</v>
      </c>
    </row>
    <row r="14404" spans="1:5" x14ac:dyDescent="0.25">
      <c r="A1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14404" s="15">
        <f t="shared" ref="B14404:B14467" si="253">D14403</f>
        <v>50</v>
      </c>
      <c r="C14404" s="15">
        <f>IF(Analysis[[#This Row],[Solar_Wind_Balance_GWh]]&gt;0,Analysis[[#This Row],[Solar_Wind_Balance_GWh]],MIN(Analysis[[#This Row],[Solar_Wind_Balance_GWh]]+Analysis[[#This Row],[Initial_Storage_GWh]],0))</f>
        <v>17.121500000000001</v>
      </c>
      <c r="D1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4" s="15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14405" spans="1:5" x14ac:dyDescent="0.25">
      <c r="A1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B14405" s="14">
        <f t="shared" si="253"/>
        <v>50</v>
      </c>
      <c r="C14405" s="14">
        <f>IF(Analysis[[#This Row],[Solar_Wind_Balance_GWh]]&gt;0,Analysis[[#This Row],[Solar_Wind_Balance_GWh]],MIN(Analysis[[#This Row],[Solar_Wind_Balance_GWh]]+Analysis[[#This Row],[Initial_Storage_GWh]],0))</f>
        <v>19.021999999999998</v>
      </c>
      <c r="D1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5" s="14">
        <f>IF(Analysis[[#This Row],[Solar_Wind_Balance_GWh]]&gt;0,Analysis[[#This Row],[Solar_Wind_Balance_GWh]]-((Analysis[[#This Row],[Final_Storage_GWh]]-Analysis[[#This Row],[Initial_Storage_GWh]])/efficiency),0)</f>
        <v>19.021999999999998</v>
      </c>
    </row>
    <row r="14406" spans="1:5" x14ac:dyDescent="0.25">
      <c r="A1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B14406" s="15">
        <f t="shared" si="253"/>
        <v>50</v>
      </c>
      <c r="C14406" s="15">
        <f>IF(Analysis[[#This Row],[Solar_Wind_Balance_GWh]]&gt;0,Analysis[[#This Row],[Solar_Wind_Balance_GWh]],MIN(Analysis[[#This Row],[Solar_Wind_Balance_GWh]]+Analysis[[#This Row],[Initial_Storage_GWh]],0))</f>
        <v>20.048999999999999</v>
      </c>
      <c r="D1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6" s="15">
        <f>IF(Analysis[[#This Row],[Solar_Wind_Balance_GWh]]&gt;0,Analysis[[#This Row],[Solar_Wind_Balance_GWh]]-((Analysis[[#This Row],[Final_Storage_GWh]]-Analysis[[#This Row],[Initial_Storage_GWh]])/efficiency),0)</f>
        <v>20.048999999999999</v>
      </c>
    </row>
    <row r="14407" spans="1:5" x14ac:dyDescent="0.25">
      <c r="A1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B14407" s="14">
        <f t="shared" si="253"/>
        <v>50</v>
      </c>
      <c r="C14407" s="14">
        <f>IF(Analysis[[#This Row],[Solar_Wind_Balance_GWh]]&gt;0,Analysis[[#This Row],[Solar_Wind_Balance_GWh]],MIN(Analysis[[#This Row],[Solar_Wind_Balance_GWh]]+Analysis[[#This Row],[Initial_Storage_GWh]],0))</f>
        <v>20.353000000000002</v>
      </c>
      <c r="D1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7" s="14">
        <f>IF(Analysis[[#This Row],[Solar_Wind_Balance_GWh]]&gt;0,Analysis[[#This Row],[Solar_Wind_Balance_GWh]]-((Analysis[[#This Row],[Final_Storage_GWh]]-Analysis[[#This Row],[Initial_Storage_GWh]])/efficiency),0)</f>
        <v>20.353000000000002</v>
      </c>
    </row>
    <row r="14408" spans="1:5" x14ac:dyDescent="0.25">
      <c r="A1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14408" s="15">
        <f t="shared" si="253"/>
        <v>50</v>
      </c>
      <c r="C14408" s="15">
        <f>IF(Analysis[[#This Row],[Solar_Wind_Balance_GWh]]&gt;0,Analysis[[#This Row],[Solar_Wind_Balance_GWh]],MIN(Analysis[[#This Row],[Solar_Wind_Balance_GWh]]+Analysis[[#This Row],[Initial_Storage_GWh]],0))</f>
        <v>20.445499999999999</v>
      </c>
      <c r="D1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8" s="15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14409" spans="1:5" x14ac:dyDescent="0.25">
      <c r="A1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B14409" s="14">
        <f t="shared" si="253"/>
        <v>50</v>
      </c>
      <c r="C14409" s="14">
        <f>IF(Analysis[[#This Row],[Solar_Wind_Balance_GWh]]&gt;0,Analysis[[#This Row],[Solar_Wind_Balance_GWh]],MIN(Analysis[[#This Row],[Solar_Wind_Balance_GWh]]+Analysis[[#This Row],[Initial_Storage_GWh]],0))</f>
        <v>20.210999999999999</v>
      </c>
      <c r="D1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9" s="14">
        <f>IF(Analysis[[#This Row],[Solar_Wind_Balance_GWh]]&gt;0,Analysis[[#This Row],[Solar_Wind_Balance_GWh]]-((Analysis[[#This Row],[Final_Storage_GWh]]-Analysis[[#This Row],[Initial_Storage_GWh]])/efficiency),0)</f>
        <v>20.210999999999999</v>
      </c>
    </row>
    <row r="14410" spans="1:5" x14ac:dyDescent="0.25">
      <c r="A1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B14410" s="15">
        <f t="shared" si="253"/>
        <v>50</v>
      </c>
      <c r="C14410" s="15">
        <f>IF(Analysis[[#This Row],[Solar_Wind_Balance_GWh]]&gt;0,Analysis[[#This Row],[Solar_Wind_Balance_GWh]],MIN(Analysis[[#This Row],[Solar_Wind_Balance_GWh]]+Analysis[[#This Row],[Initial_Storage_GWh]],0))</f>
        <v>19.641500000000001</v>
      </c>
      <c r="D1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0" s="15">
        <f>IF(Analysis[[#This Row],[Solar_Wind_Balance_GWh]]&gt;0,Analysis[[#This Row],[Solar_Wind_Balance_GWh]]-((Analysis[[#This Row],[Final_Storage_GWh]]-Analysis[[#This Row],[Initial_Storage_GWh]])/efficiency),0)</f>
        <v>19.641500000000001</v>
      </c>
    </row>
    <row r="14411" spans="1:5" x14ac:dyDescent="0.25">
      <c r="A1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B14411" s="14">
        <f t="shared" si="253"/>
        <v>50</v>
      </c>
      <c r="C14411" s="14">
        <f>IF(Analysis[[#This Row],[Solar_Wind_Balance_GWh]]&gt;0,Analysis[[#This Row],[Solar_Wind_Balance_GWh]],MIN(Analysis[[#This Row],[Solar_Wind_Balance_GWh]]+Analysis[[#This Row],[Initial_Storage_GWh]],0))</f>
        <v>18.983000000000001</v>
      </c>
      <c r="D1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1" s="14">
        <f>IF(Analysis[[#This Row],[Solar_Wind_Balance_GWh]]&gt;0,Analysis[[#This Row],[Solar_Wind_Balance_GWh]]-((Analysis[[#This Row],[Final_Storage_GWh]]-Analysis[[#This Row],[Initial_Storage_GWh]])/efficiency),0)</f>
        <v>18.983000000000001</v>
      </c>
    </row>
    <row r="14412" spans="1:5" x14ac:dyDescent="0.25">
      <c r="A1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B14412" s="15">
        <f t="shared" si="253"/>
        <v>50</v>
      </c>
      <c r="C14412" s="15">
        <f>IF(Analysis[[#This Row],[Solar_Wind_Balance_GWh]]&gt;0,Analysis[[#This Row],[Solar_Wind_Balance_GWh]],MIN(Analysis[[#This Row],[Solar_Wind_Balance_GWh]]+Analysis[[#This Row],[Initial_Storage_GWh]],0))</f>
        <v>19.105</v>
      </c>
      <c r="D1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2" s="15">
        <f>IF(Analysis[[#This Row],[Solar_Wind_Balance_GWh]]&gt;0,Analysis[[#This Row],[Solar_Wind_Balance_GWh]]-((Analysis[[#This Row],[Final_Storage_GWh]]-Analysis[[#This Row],[Initial_Storage_GWh]])/efficiency),0)</f>
        <v>19.105</v>
      </c>
    </row>
    <row r="14413" spans="1:5" x14ac:dyDescent="0.25">
      <c r="A1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B14413" s="14">
        <f t="shared" si="253"/>
        <v>50</v>
      </c>
      <c r="C14413" s="14">
        <f>IF(Analysis[[#This Row],[Solar_Wind_Balance_GWh]]&gt;0,Analysis[[#This Row],[Solar_Wind_Balance_GWh]],MIN(Analysis[[#This Row],[Solar_Wind_Balance_GWh]]+Analysis[[#This Row],[Initial_Storage_GWh]],0))</f>
        <v>19.354500000000002</v>
      </c>
      <c r="D1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3" s="14">
        <f>IF(Analysis[[#This Row],[Solar_Wind_Balance_GWh]]&gt;0,Analysis[[#This Row],[Solar_Wind_Balance_GWh]]-((Analysis[[#This Row],[Final_Storage_GWh]]-Analysis[[#This Row],[Initial_Storage_GWh]])/efficiency),0)</f>
        <v>19.354500000000002</v>
      </c>
    </row>
    <row r="14414" spans="1:5" x14ac:dyDescent="0.25">
      <c r="A1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B14414" s="15">
        <f t="shared" si="253"/>
        <v>50</v>
      </c>
      <c r="C14414" s="15">
        <f>IF(Analysis[[#This Row],[Solar_Wind_Balance_GWh]]&gt;0,Analysis[[#This Row],[Solar_Wind_Balance_GWh]],MIN(Analysis[[#This Row],[Solar_Wind_Balance_GWh]]+Analysis[[#This Row],[Initial_Storage_GWh]],0))</f>
        <v>20.455500000000001</v>
      </c>
      <c r="D1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4" s="15">
        <f>IF(Analysis[[#This Row],[Solar_Wind_Balance_GWh]]&gt;0,Analysis[[#This Row],[Solar_Wind_Balance_GWh]]-((Analysis[[#This Row],[Final_Storage_GWh]]-Analysis[[#This Row],[Initial_Storage_GWh]])/efficiency),0)</f>
        <v>20.455500000000001</v>
      </c>
    </row>
    <row r="14415" spans="1:5" x14ac:dyDescent="0.25">
      <c r="A1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B14415" s="14">
        <f t="shared" si="253"/>
        <v>50</v>
      </c>
      <c r="C14415" s="14">
        <f>IF(Analysis[[#This Row],[Solar_Wind_Balance_GWh]]&gt;0,Analysis[[#This Row],[Solar_Wind_Balance_GWh]],MIN(Analysis[[#This Row],[Solar_Wind_Balance_GWh]]+Analysis[[#This Row],[Initial_Storage_GWh]],0))</f>
        <v>21.797000000000001</v>
      </c>
      <c r="D1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5" s="14">
        <f>IF(Analysis[[#This Row],[Solar_Wind_Balance_GWh]]&gt;0,Analysis[[#This Row],[Solar_Wind_Balance_GWh]]-((Analysis[[#This Row],[Final_Storage_GWh]]-Analysis[[#This Row],[Initial_Storage_GWh]])/efficiency),0)</f>
        <v>21.797000000000001</v>
      </c>
    </row>
    <row r="14416" spans="1:5" x14ac:dyDescent="0.25">
      <c r="A1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999999999998</v>
      </c>
      <c r="B14416" s="15">
        <f t="shared" si="253"/>
        <v>50</v>
      </c>
      <c r="C14416" s="15">
        <f>IF(Analysis[[#This Row],[Solar_Wind_Balance_GWh]]&gt;0,Analysis[[#This Row],[Solar_Wind_Balance_GWh]],MIN(Analysis[[#This Row],[Solar_Wind_Balance_GWh]]+Analysis[[#This Row],[Initial_Storage_GWh]],0))</f>
        <v>23.768999999999998</v>
      </c>
      <c r="D1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6" s="15">
        <f>IF(Analysis[[#This Row],[Solar_Wind_Balance_GWh]]&gt;0,Analysis[[#This Row],[Solar_Wind_Balance_GWh]]-((Analysis[[#This Row],[Final_Storage_GWh]]-Analysis[[#This Row],[Initial_Storage_GWh]])/efficiency),0)</f>
        <v>23.768999999999998</v>
      </c>
    </row>
    <row r="14417" spans="1:5" x14ac:dyDescent="0.25">
      <c r="A1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6500000000001</v>
      </c>
      <c r="B14417" s="14">
        <f t="shared" si="253"/>
        <v>50</v>
      </c>
      <c r="C14417" s="14">
        <f>IF(Analysis[[#This Row],[Solar_Wind_Balance_GWh]]&gt;0,Analysis[[#This Row],[Solar_Wind_Balance_GWh]],MIN(Analysis[[#This Row],[Solar_Wind_Balance_GWh]]+Analysis[[#This Row],[Initial_Storage_GWh]],0))</f>
        <v>25.926500000000001</v>
      </c>
      <c r="D1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7" s="14">
        <f>IF(Analysis[[#This Row],[Solar_Wind_Balance_GWh]]&gt;0,Analysis[[#This Row],[Solar_Wind_Balance_GWh]]-((Analysis[[#This Row],[Final_Storage_GWh]]-Analysis[[#This Row],[Initial_Storage_GWh]])/efficiency),0)</f>
        <v>25.926500000000001</v>
      </c>
    </row>
    <row r="14418" spans="1:5" x14ac:dyDescent="0.25">
      <c r="A1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1</v>
      </c>
      <c r="B14418" s="15">
        <f t="shared" si="253"/>
        <v>50</v>
      </c>
      <c r="C14418" s="15">
        <f>IF(Analysis[[#This Row],[Solar_Wind_Balance_GWh]]&gt;0,Analysis[[#This Row],[Solar_Wind_Balance_GWh]],MIN(Analysis[[#This Row],[Solar_Wind_Balance_GWh]]+Analysis[[#This Row],[Initial_Storage_GWh]],0))</f>
        <v>27.471</v>
      </c>
      <c r="D1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8" s="15">
        <f>IF(Analysis[[#This Row],[Solar_Wind_Balance_GWh]]&gt;0,Analysis[[#This Row],[Solar_Wind_Balance_GWh]]-((Analysis[[#This Row],[Final_Storage_GWh]]-Analysis[[#This Row],[Initial_Storage_GWh]])/efficiency),0)</f>
        <v>27.471</v>
      </c>
    </row>
    <row r="14419" spans="1:5" x14ac:dyDescent="0.25">
      <c r="A1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8500000000001</v>
      </c>
      <c r="B14419" s="14">
        <f t="shared" si="253"/>
        <v>50</v>
      </c>
      <c r="C14419" s="14">
        <f>IF(Analysis[[#This Row],[Solar_Wind_Balance_GWh]]&gt;0,Analysis[[#This Row],[Solar_Wind_Balance_GWh]],MIN(Analysis[[#This Row],[Solar_Wind_Balance_GWh]]+Analysis[[#This Row],[Initial_Storage_GWh]],0))</f>
        <v>28.688500000000001</v>
      </c>
      <c r="D1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9" s="14">
        <f>IF(Analysis[[#This Row],[Solar_Wind_Balance_GWh]]&gt;0,Analysis[[#This Row],[Solar_Wind_Balance_GWh]]-((Analysis[[#This Row],[Final_Storage_GWh]]-Analysis[[#This Row],[Initial_Storage_GWh]])/efficiency),0)</f>
        <v>28.688500000000001</v>
      </c>
    </row>
    <row r="14420" spans="1:5" x14ac:dyDescent="0.25">
      <c r="A1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8500000000001</v>
      </c>
      <c r="B14420" s="15">
        <f t="shared" si="253"/>
        <v>50</v>
      </c>
      <c r="C14420" s="15">
        <f>IF(Analysis[[#This Row],[Solar_Wind_Balance_GWh]]&gt;0,Analysis[[#This Row],[Solar_Wind_Balance_GWh]],MIN(Analysis[[#This Row],[Solar_Wind_Balance_GWh]]+Analysis[[#This Row],[Initial_Storage_GWh]],0))</f>
        <v>30.028500000000001</v>
      </c>
      <c r="D1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0" s="15">
        <f>IF(Analysis[[#This Row],[Solar_Wind_Balance_GWh]]&gt;0,Analysis[[#This Row],[Solar_Wind_Balance_GWh]]-((Analysis[[#This Row],[Final_Storage_GWh]]-Analysis[[#This Row],[Initial_Storage_GWh]])/efficiency),0)</f>
        <v>30.028500000000001</v>
      </c>
    </row>
    <row r="14421" spans="1:5" x14ac:dyDescent="0.25">
      <c r="A1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02999999999999</v>
      </c>
      <c r="B14421" s="14">
        <f t="shared" si="253"/>
        <v>50</v>
      </c>
      <c r="C14421" s="14">
        <f>IF(Analysis[[#This Row],[Solar_Wind_Balance_GWh]]&gt;0,Analysis[[#This Row],[Solar_Wind_Balance_GWh]],MIN(Analysis[[#This Row],[Solar_Wind_Balance_GWh]]+Analysis[[#This Row],[Initial_Storage_GWh]],0))</f>
        <v>31.202999999999999</v>
      </c>
      <c r="D1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1" s="14">
        <f>IF(Analysis[[#This Row],[Solar_Wind_Balance_GWh]]&gt;0,Analysis[[#This Row],[Solar_Wind_Balance_GWh]]-((Analysis[[#This Row],[Final_Storage_GWh]]-Analysis[[#This Row],[Initial_Storage_GWh]])/efficiency),0)</f>
        <v>31.202999999999999</v>
      </c>
    </row>
    <row r="14422" spans="1:5" x14ac:dyDescent="0.25">
      <c r="A1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65</v>
      </c>
      <c r="B14422" s="15">
        <f t="shared" si="253"/>
        <v>50</v>
      </c>
      <c r="C14422" s="15">
        <f>IF(Analysis[[#This Row],[Solar_Wind_Balance_GWh]]&gt;0,Analysis[[#This Row],[Solar_Wind_Balance_GWh]],MIN(Analysis[[#This Row],[Solar_Wind_Balance_GWh]]+Analysis[[#This Row],[Initial_Storage_GWh]],0))</f>
        <v>31.6965</v>
      </c>
      <c r="D1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2" s="15">
        <f>IF(Analysis[[#This Row],[Solar_Wind_Balance_GWh]]&gt;0,Analysis[[#This Row],[Solar_Wind_Balance_GWh]]-((Analysis[[#This Row],[Final_Storage_GWh]]-Analysis[[#This Row],[Initial_Storage_GWh]])/efficiency),0)</f>
        <v>31.6965</v>
      </c>
    </row>
    <row r="14423" spans="1:5" x14ac:dyDescent="0.25">
      <c r="A1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19499999999998</v>
      </c>
      <c r="B14423" s="14">
        <f t="shared" si="253"/>
        <v>50</v>
      </c>
      <c r="C14423" s="14">
        <f>IF(Analysis[[#This Row],[Solar_Wind_Balance_GWh]]&gt;0,Analysis[[#This Row],[Solar_Wind_Balance_GWh]],MIN(Analysis[[#This Row],[Solar_Wind_Balance_GWh]]+Analysis[[#This Row],[Initial_Storage_GWh]],0))</f>
        <v>32.819499999999998</v>
      </c>
      <c r="D1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3" s="14">
        <f>IF(Analysis[[#This Row],[Solar_Wind_Balance_GWh]]&gt;0,Analysis[[#This Row],[Solar_Wind_Balance_GWh]]-((Analysis[[#This Row],[Final_Storage_GWh]]-Analysis[[#This Row],[Initial_Storage_GWh]])/efficiency),0)</f>
        <v>32.819499999999998</v>
      </c>
    </row>
    <row r="14424" spans="1:5" x14ac:dyDescent="0.25">
      <c r="A1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5499999999997</v>
      </c>
      <c r="B14424" s="15">
        <f t="shared" si="253"/>
        <v>50</v>
      </c>
      <c r="C14424" s="15">
        <f>IF(Analysis[[#This Row],[Solar_Wind_Balance_GWh]]&gt;0,Analysis[[#This Row],[Solar_Wind_Balance_GWh]],MIN(Analysis[[#This Row],[Solar_Wind_Balance_GWh]]+Analysis[[#This Row],[Initial_Storage_GWh]],0))</f>
        <v>34.475499999999997</v>
      </c>
      <c r="D1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4" s="15">
        <f>IF(Analysis[[#This Row],[Solar_Wind_Balance_GWh]]&gt;0,Analysis[[#This Row],[Solar_Wind_Balance_GWh]]-((Analysis[[#This Row],[Final_Storage_GWh]]-Analysis[[#This Row],[Initial_Storage_GWh]])/efficiency),0)</f>
        <v>34.475499999999997</v>
      </c>
    </row>
    <row r="14425" spans="1:5" x14ac:dyDescent="0.25">
      <c r="A1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7500000000002</v>
      </c>
      <c r="B14425" s="14">
        <f t="shared" si="253"/>
        <v>50</v>
      </c>
      <c r="C14425" s="14">
        <f>IF(Analysis[[#This Row],[Solar_Wind_Balance_GWh]]&gt;0,Analysis[[#This Row],[Solar_Wind_Balance_GWh]],MIN(Analysis[[#This Row],[Solar_Wind_Balance_GWh]]+Analysis[[#This Row],[Initial_Storage_GWh]],0))</f>
        <v>34.747500000000002</v>
      </c>
      <c r="D1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5" s="14">
        <f>IF(Analysis[[#This Row],[Solar_Wind_Balance_GWh]]&gt;0,Analysis[[#This Row],[Solar_Wind_Balance_GWh]]-((Analysis[[#This Row],[Final_Storage_GWh]]-Analysis[[#This Row],[Initial_Storage_GWh]])/efficiency),0)</f>
        <v>34.747500000000002</v>
      </c>
    </row>
    <row r="14426" spans="1:5" x14ac:dyDescent="0.25">
      <c r="A1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61</v>
      </c>
      <c r="B14426" s="15">
        <f t="shared" si="253"/>
        <v>50</v>
      </c>
      <c r="C14426" s="15">
        <f>IF(Analysis[[#This Row],[Solar_Wind_Balance_GWh]]&gt;0,Analysis[[#This Row],[Solar_Wind_Balance_GWh]],MIN(Analysis[[#This Row],[Solar_Wind_Balance_GWh]]+Analysis[[#This Row],[Initial_Storage_GWh]],0))</f>
        <v>35.061</v>
      </c>
      <c r="D1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6" s="15">
        <f>IF(Analysis[[#This Row],[Solar_Wind_Balance_GWh]]&gt;0,Analysis[[#This Row],[Solar_Wind_Balance_GWh]]-((Analysis[[#This Row],[Final_Storage_GWh]]-Analysis[[#This Row],[Initial_Storage_GWh]])/efficiency),0)</f>
        <v>35.061</v>
      </c>
    </row>
    <row r="14427" spans="1:5" x14ac:dyDescent="0.25">
      <c r="A1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76500000000001</v>
      </c>
      <c r="B14427" s="14">
        <f t="shared" si="253"/>
        <v>50</v>
      </c>
      <c r="C14427" s="14">
        <f>IF(Analysis[[#This Row],[Solar_Wind_Balance_GWh]]&gt;0,Analysis[[#This Row],[Solar_Wind_Balance_GWh]],MIN(Analysis[[#This Row],[Solar_Wind_Balance_GWh]]+Analysis[[#This Row],[Initial_Storage_GWh]],0))</f>
        <v>33.476500000000001</v>
      </c>
      <c r="D1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7" s="14">
        <f>IF(Analysis[[#This Row],[Solar_Wind_Balance_GWh]]&gt;0,Analysis[[#This Row],[Solar_Wind_Balance_GWh]]-((Analysis[[#This Row],[Final_Storage_GWh]]-Analysis[[#This Row],[Initial_Storage_GWh]])/efficiency),0)</f>
        <v>33.476500000000001</v>
      </c>
    </row>
    <row r="14428" spans="1:5" x14ac:dyDescent="0.25">
      <c r="A1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155</v>
      </c>
      <c r="B14428" s="15">
        <f t="shared" si="253"/>
        <v>50</v>
      </c>
      <c r="C14428" s="15">
        <f>IF(Analysis[[#This Row],[Solar_Wind_Balance_GWh]]&gt;0,Analysis[[#This Row],[Solar_Wind_Balance_GWh]],MIN(Analysis[[#This Row],[Solar_Wind_Balance_GWh]]+Analysis[[#This Row],[Initial_Storage_GWh]],0))</f>
        <v>32.3155</v>
      </c>
      <c r="D1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8" s="15">
        <f>IF(Analysis[[#This Row],[Solar_Wind_Balance_GWh]]&gt;0,Analysis[[#This Row],[Solar_Wind_Balance_GWh]]-((Analysis[[#This Row],[Final_Storage_GWh]]-Analysis[[#This Row],[Initial_Storage_GWh]])/efficiency),0)</f>
        <v>32.3155</v>
      </c>
    </row>
    <row r="14429" spans="1:5" x14ac:dyDescent="0.25">
      <c r="A1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4499999999999</v>
      </c>
      <c r="B14429" s="14">
        <f t="shared" si="253"/>
        <v>50</v>
      </c>
      <c r="C14429" s="14">
        <f>IF(Analysis[[#This Row],[Solar_Wind_Balance_GWh]]&gt;0,Analysis[[#This Row],[Solar_Wind_Balance_GWh]],MIN(Analysis[[#This Row],[Solar_Wind_Balance_GWh]]+Analysis[[#This Row],[Initial_Storage_GWh]],0))</f>
        <v>30.224499999999999</v>
      </c>
      <c r="D1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9" s="14">
        <f>IF(Analysis[[#This Row],[Solar_Wind_Balance_GWh]]&gt;0,Analysis[[#This Row],[Solar_Wind_Balance_GWh]]-((Analysis[[#This Row],[Final_Storage_GWh]]-Analysis[[#This Row],[Initial_Storage_GWh]])/efficiency),0)</f>
        <v>30.224499999999999</v>
      </c>
    </row>
    <row r="14430" spans="1:5" x14ac:dyDescent="0.25">
      <c r="A1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1999999999999</v>
      </c>
      <c r="B14430" s="15">
        <f t="shared" si="253"/>
        <v>50</v>
      </c>
      <c r="C14430" s="15">
        <f>IF(Analysis[[#This Row],[Solar_Wind_Balance_GWh]]&gt;0,Analysis[[#This Row],[Solar_Wind_Balance_GWh]],MIN(Analysis[[#This Row],[Solar_Wind_Balance_GWh]]+Analysis[[#This Row],[Initial_Storage_GWh]],0))</f>
        <v>27.251999999999999</v>
      </c>
      <c r="D1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0" s="15">
        <f>IF(Analysis[[#This Row],[Solar_Wind_Balance_GWh]]&gt;0,Analysis[[#This Row],[Solar_Wind_Balance_GWh]]-((Analysis[[#This Row],[Final_Storage_GWh]]-Analysis[[#This Row],[Initial_Storage_GWh]])/efficiency),0)</f>
        <v>27.251999999999999</v>
      </c>
    </row>
    <row r="14431" spans="1:5" x14ac:dyDescent="0.25">
      <c r="A1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8</v>
      </c>
      <c r="B14431" s="14">
        <f t="shared" si="253"/>
        <v>50</v>
      </c>
      <c r="C14431" s="14">
        <f>IF(Analysis[[#This Row],[Solar_Wind_Balance_GWh]]&gt;0,Analysis[[#This Row],[Solar_Wind_Balance_GWh]],MIN(Analysis[[#This Row],[Solar_Wind_Balance_GWh]]+Analysis[[#This Row],[Initial_Storage_GWh]],0))</f>
        <v>22.488</v>
      </c>
      <c r="D1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1" s="14">
        <f>IF(Analysis[[#This Row],[Solar_Wind_Balance_GWh]]&gt;0,Analysis[[#This Row],[Solar_Wind_Balance_GWh]]-((Analysis[[#This Row],[Final_Storage_GWh]]-Analysis[[#This Row],[Initial_Storage_GWh]])/efficiency),0)</f>
        <v>22.488</v>
      </c>
    </row>
    <row r="14432" spans="1:5" x14ac:dyDescent="0.25">
      <c r="A1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1000000000001</v>
      </c>
      <c r="B14432" s="15">
        <f t="shared" si="253"/>
        <v>50</v>
      </c>
      <c r="C14432" s="15">
        <f>IF(Analysis[[#This Row],[Solar_Wind_Balance_GWh]]&gt;0,Analysis[[#This Row],[Solar_Wind_Balance_GWh]],MIN(Analysis[[#This Row],[Solar_Wind_Balance_GWh]]+Analysis[[#This Row],[Initial_Storage_GWh]],0))</f>
        <v>17.361000000000001</v>
      </c>
      <c r="D1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2" s="15">
        <f>IF(Analysis[[#This Row],[Solar_Wind_Balance_GWh]]&gt;0,Analysis[[#This Row],[Solar_Wind_Balance_GWh]]-((Analysis[[#This Row],[Final_Storage_GWh]]-Analysis[[#This Row],[Initial_Storage_GWh]])/efficiency),0)</f>
        <v>17.361000000000001</v>
      </c>
    </row>
    <row r="14433" spans="1:5" x14ac:dyDescent="0.25">
      <c r="A1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14433" s="14">
        <f t="shared" si="253"/>
        <v>50</v>
      </c>
      <c r="C14433" s="14">
        <f>IF(Analysis[[#This Row],[Solar_Wind_Balance_GWh]]&gt;0,Analysis[[#This Row],[Solar_Wind_Balance_GWh]],MIN(Analysis[[#This Row],[Solar_Wind_Balance_GWh]]+Analysis[[#This Row],[Initial_Storage_GWh]],0))</f>
        <v>13.4445</v>
      </c>
      <c r="D1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3" s="14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14434" spans="1:5" x14ac:dyDescent="0.25">
      <c r="A1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B14434" s="15">
        <f t="shared" si="253"/>
        <v>50</v>
      </c>
      <c r="C14434" s="15">
        <f>IF(Analysis[[#This Row],[Solar_Wind_Balance_GWh]]&gt;0,Analysis[[#This Row],[Solar_Wind_Balance_GWh]],MIN(Analysis[[#This Row],[Solar_Wind_Balance_GWh]]+Analysis[[#This Row],[Initial_Storage_GWh]],0))</f>
        <v>12.0825</v>
      </c>
      <c r="D1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4" s="15">
        <f>IF(Analysis[[#This Row],[Solar_Wind_Balance_GWh]]&gt;0,Analysis[[#This Row],[Solar_Wind_Balance_GWh]]-((Analysis[[#This Row],[Final_Storage_GWh]]-Analysis[[#This Row],[Initial_Storage_GWh]])/efficiency),0)</f>
        <v>12.0825</v>
      </c>
    </row>
    <row r="14435" spans="1:5" x14ac:dyDescent="0.25">
      <c r="A1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4435" s="14">
        <f t="shared" si="253"/>
        <v>50</v>
      </c>
      <c r="C14435" s="14">
        <f>IF(Analysis[[#This Row],[Solar_Wind_Balance_GWh]]&gt;0,Analysis[[#This Row],[Solar_Wind_Balance_GWh]],MIN(Analysis[[#This Row],[Solar_Wind_Balance_GWh]]+Analysis[[#This Row],[Initial_Storage_GWh]],0))</f>
        <v>11.6485</v>
      </c>
      <c r="D1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5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4436" spans="1:5" x14ac:dyDescent="0.25">
      <c r="A1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B14436" s="15">
        <f t="shared" si="253"/>
        <v>50</v>
      </c>
      <c r="C14436" s="15">
        <f>IF(Analysis[[#This Row],[Solar_Wind_Balance_GWh]]&gt;0,Analysis[[#This Row],[Solar_Wind_Balance_GWh]],MIN(Analysis[[#This Row],[Solar_Wind_Balance_GWh]]+Analysis[[#This Row],[Initial_Storage_GWh]],0))</f>
        <v>12.164</v>
      </c>
      <c r="D1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6" s="15">
        <f>IF(Analysis[[#This Row],[Solar_Wind_Balance_GWh]]&gt;0,Analysis[[#This Row],[Solar_Wind_Balance_GWh]]-((Analysis[[#This Row],[Final_Storage_GWh]]-Analysis[[#This Row],[Initial_Storage_GWh]])/efficiency),0)</f>
        <v>12.164</v>
      </c>
    </row>
    <row r="14437" spans="1:5" x14ac:dyDescent="0.25">
      <c r="A1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B14437" s="14">
        <f t="shared" si="253"/>
        <v>50</v>
      </c>
      <c r="C14437" s="14">
        <f>IF(Analysis[[#This Row],[Solar_Wind_Balance_GWh]]&gt;0,Analysis[[#This Row],[Solar_Wind_Balance_GWh]],MIN(Analysis[[#This Row],[Solar_Wind_Balance_GWh]]+Analysis[[#This Row],[Initial_Storage_GWh]],0))</f>
        <v>12.390499999999999</v>
      </c>
      <c r="D1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7" s="14">
        <f>IF(Analysis[[#This Row],[Solar_Wind_Balance_GWh]]&gt;0,Analysis[[#This Row],[Solar_Wind_Balance_GWh]]-((Analysis[[#This Row],[Final_Storage_GWh]]-Analysis[[#This Row],[Initial_Storage_GWh]])/efficiency),0)</f>
        <v>12.390499999999999</v>
      </c>
    </row>
    <row r="14438" spans="1:5" x14ac:dyDescent="0.25">
      <c r="A1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14438" s="15">
        <f t="shared" si="253"/>
        <v>50</v>
      </c>
      <c r="C14438" s="15">
        <f>IF(Analysis[[#This Row],[Solar_Wind_Balance_GWh]]&gt;0,Analysis[[#This Row],[Solar_Wind_Balance_GWh]],MIN(Analysis[[#This Row],[Solar_Wind_Balance_GWh]]+Analysis[[#This Row],[Initial_Storage_GWh]],0))</f>
        <v>12.858499999999999</v>
      </c>
      <c r="D1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8" s="15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14439" spans="1:5" x14ac:dyDescent="0.25">
      <c r="A1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14439" s="14">
        <f t="shared" si="253"/>
        <v>50</v>
      </c>
      <c r="C14439" s="14">
        <f>IF(Analysis[[#This Row],[Solar_Wind_Balance_GWh]]&gt;0,Analysis[[#This Row],[Solar_Wind_Balance_GWh]],MIN(Analysis[[#This Row],[Solar_Wind_Balance_GWh]]+Analysis[[#This Row],[Initial_Storage_GWh]],0))</f>
        <v>12.637499999999999</v>
      </c>
      <c r="D1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9" s="14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14440" spans="1:5" x14ac:dyDescent="0.25">
      <c r="A1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B14440" s="15">
        <f t="shared" si="253"/>
        <v>50</v>
      </c>
      <c r="C14440" s="15">
        <f>IF(Analysis[[#This Row],[Solar_Wind_Balance_GWh]]&gt;0,Analysis[[#This Row],[Solar_Wind_Balance_GWh]],MIN(Analysis[[#This Row],[Solar_Wind_Balance_GWh]]+Analysis[[#This Row],[Initial_Storage_GWh]],0))</f>
        <v>12.983000000000001</v>
      </c>
      <c r="D1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0" s="15">
        <f>IF(Analysis[[#This Row],[Solar_Wind_Balance_GWh]]&gt;0,Analysis[[#This Row],[Solar_Wind_Balance_GWh]]-((Analysis[[#This Row],[Final_Storage_GWh]]-Analysis[[#This Row],[Initial_Storage_GWh]])/efficiency),0)</f>
        <v>12.983000000000001</v>
      </c>
    </row>
    <row r="14441" spans="1:5" x14ac:dyDescent="0.25">
      <c r="A1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B14441" s="14">
        <f t="shared" si="253"/>
        <v>50</v>
      </c>
      <c r="C14441" s="14">
        <f>IF(Analysis[[#This Row],[Solar_Wind_Balance_GWh]]&gt;0,Analysis[[#This Row],[Solar_Wind_Balance_GWh]],MIN(Analysis[[#This Row],[Solar_Wind_Balance_GWh]]+Analysis[[#This Row],[Initial_Storage_GWh]],0))</f>
        <v>13.194000000000001</v>
      </c>
      <c r="D1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1" s="14">
        <f>IF(Analysis[[#This Row],[Solar_Wind_Balance_GWh]]&gt;0,Analysis[[#This Row],[Solar_Wind_Balance_GWh]]-((Analysis[[#This Row],[Final_Storage_GWh]]-Analysis[[#This Row],[Initial_Storage_GWh]])/efficiency),0)</f>
        <v>13.194000000000001</v>
      </c>
    </row>
    <row r="14442" spans="1:5" x14ac:dyDescent="0.25">
      <c r="A1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B14442" s="15">
        <f t="shared" si="253"/>
        <v>50</v>
      </c>
      <c r="C14442" s="15">
        <f>IF(Analysis[[#This Row],[Solar_Wind_Balance_GWh]]&gt;0,Analysis[[#This Row],[Solar_Wind_Balance_GWh]],MIN(Analysis[[#This Row],[Solar_Wind_Balance_GWh]]+Analysis[[#This Row],[Initial_Storage_GWh]],0))</f>
        <v>13.387</v>
      </c>
      <c r="D1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2" s="15">
        <f>IF(Analysis[[#This Row],[Solar_Wind_Balance_GWh]]&gt;0,Analysis[[#This Row],[Solar_Wind_Balance_GWh]]-((Analysis[[#This Row],[Final_Storage_GWh]]-Analysis[[#This Row],[Initial_Storage_GWh]])/efficiency),0)</f>
        <v>13.387</v>
      </c>
    </row>
    <row r="14443" spans="1:5" x14ac:dyDescent="0.25">
      <c r="A1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B14443" s="14">
        <f t="shared" si="253"/>
        <v>50</v>
      </c>
      <c r="C14443" s="14">
        <f>IF(Analysis[[#This Row],[Solar_Wind_Balance_GWh]]&gt;0,Analysis[[#This Row],[Solar_Wind_Balance_GWh]],MIN(Analysis[[#This Row],[Solar_Wind_Balance_GWh]]+Analysis[[#This Row],[Initial_Storage_GWh]],0))</f>
        <v>12.906000000000001</v>
      </c>
      <c r="D1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3" s="14">
        <f>IF(Analysis[[#This Row],[Solar_Wind_Balance_GWh]]&gt;0,Analysis[[#This Row],[Solar_Wind_Balance_GWh]]-((Analysis[[#This Row],[Final_Storage_GWh]]-Analysis[[#This Row],[Initial_Storage_GWh]])/efficiency),0)</f>
        <v>12.906000000000001</v>
      </c>
    </row>
    <row r="14444" spans="1:5" x14ac:dyDescent="0.25">
      <c r="A1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444" s="15">
        <f t="shared" si="253"/>
        <v>50</v>
      </c>
      <c r="C14444" s="15">
        <f>IF(Analysis[[#This Row],[Solar_Wind_Balance_GWh]]&gt;0,Analysis[[#This Row],[Solar_Wind_Balance_GWh]],MIN(Analysis[[#This Row],[Solar_Wind_Balance_GWh]]+Analysis[[#This Row],[Initial_Storage_GWh]],0))</f>
        <v>13.0395</v>
      </c>
      <c r="D1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4" s="15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445" spans="1:5" x14ac:dyDescent="0.25">
      <c r="A1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B14445" s="14">
        <f t="shared" si="253"/>
        <v>50</v>
      </c>
      <c r="C14445" s="14">
        <f>IF(Analysis[[#This Row],[Solar_Wind_Balance_GWh]]&gt;0,Analysis[[#This Row],[Solar_Wind_Balance_GWh]],MIN(Analysis[[#This Row],[Solar_Wind_Balance_GWh]]+Analysis[[#This Row],[Initial_Storage_GWh]],0))</f>
        <v>12.81</v>
      </c>
      <c r="D1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5" s="14">
        <f>IF(Analysis[[#This Row],[Solar_Wind_Balance_GWh]]&gt;0,Analysis[[#This Row],[Solar_Wind_Balance_GWh]]-((Analysis[[#This Row],[Final_Storage_GWh]]-Analysis[[#This Row],[Initial_Storage_GWh]])/efficiency),0)</f>
        <v>12.81</v>
      </c>
    </row>
    <row r="14446" spans="1:5" x14ac:dyDescent="0.25">
      <c r="A1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B14446" s="15">
        <f t="shared" si="253"/>
        <v>50</v>
      </c>
      <c r="C14446" s="15">
        <f>IF(Analysis[[#This Row],[Solar_Wind_Balance_GWh]]&gt;0,Analysis[[#This Row],[Solar_Wind_Balance_GWh]],MIN(Analysis[[#This Row],[Solar_Wind_Balance_GWh]]+Analysis[[#This Row],[Initial_Storage_GWh]],0))</f>
        <v>12.0655</v>
      </c>
      <c r="D1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6" s="15">
        <f>IF(Analysis[[#This Row],[Solar_Wind_Balance_GWh]]&gt;0,Analysis[[#This Row],[Solar_Wind_Balance_GWh]]-((Analysis[[#This Row],[Final_Storage_GWh]]-Analysis[[#This Row],[Initial_Storage_GWh]])/efficiency),0)</f>
        <v>12.0655</v>
      </c>
    </row>
    <row r="14447" spans="1:5" x14ac:dyDescent="0.25">
      <c r="A1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B14447" s="14">
        <f t="shared" si="253"/>
        <v>50</v>
      </c>
      <c r="C14447" s="14">
        <f>IF(Analysis[[#This Row],[Solar_Wind_Balance_GWh]]&gt;0,Analysis[[#This Row],[Solar_Wind_Balance_GWh]],MIN(Analysis[[#This Row],[Solar_Wind_Balance_GWh]]+Analysis[[#This Row],[Initial_Storage_GWh]],0))</f>
        <v>11.175000000000001</v>
      </c>
      <c r="D1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7" s="14">
        <f>IF(Analysis[[#This Row],[Solar_Wind_Balance_GWh]]&gt;0,Analysis[[#This Row],[Solar_Wind_Balance_GWh]]-((Analysis[[#This Row],[Final_Storage_GWh]]-Analysis[[#This Row],[Initial_Storage_GWh]])/efficiency),0)</f>
        <v>11.175000000000001</v>
      </c>
    </row>
    <row r="14448" spans="1:5" x14ac:dyDescent="0.25">
      <c r="A1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14448" s="15">
        <f t="shared" si="253"/>
        <v>50</v>
      </c>
      <c r="C1444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1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8" s="15">
        <f>IF(Analysis[[#This Row],[Solar_Wind_Balance_GWh]]&gt;0,Analysis[[#This Row],[Solar_Wind_Balance_GWh]]-((Analysis[[#This Row],[Final_Storage_GWh]]-Analysis[[#This Row],[Initial_Storage_GWh]])/efficiency),0)</f>
        <v>9.3049999999999997</v>
      </c>
    </row>
    <row r="14449" spans="1:5" x14ac:dyDescent="0.25">
      <c r="A1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B14449" s="14">
        <f t="shared" si="253"/>
        <v>50</v>
      </c>
      <c r="C14449" s="14">
        <f>IF(Analysis[[#This Row],[Solar_Wind_Balance_GWh]]&gt;0,Analysis[[#This Row],[Solar_Wind_Balance_GWh]],MIN(Analysis[[#This Row],[Solar_Wind_Balance_GWh]]+Analysis[[#This Row],[Initial_Storage_GWh]],0))</f>
        <v>9.6739999999999995</v>
      </c>
      <c r="D1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9" s="14">
        <f>IF(Analysis[[#This Row],[Solar_Wind_Balance_GWh]]&gt;0,Analysis[[#This Row],[Solar_Wind_Balance_GWh]]-((Analysis[[#This Row],[Final_Storage_GWh]]-Analysis[[#This Row],[Initial_Storage_GWh]])/efficiency),0)</f>
        <v>9.6739999999999995</v>
      </c>
    </row>
    <row r="14450" spans="1:5" x14ac:dyDescent="0.25">
      <c r="A1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14450" s="15">
        <f t="shared" si="253"/>
        <v>50</v>
      </c>
      <c r="C14450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1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0" s="15">
        <f>IF(Analysis[[#This Row],[Solar_Wind_Balance_GWh]]&gt;0,Analysis[[#This Row],[Solar_Wind_Balance_GWh]]-((Analysis[[#This Row],[Final_Storage_GWh]]-Analysis[[#This Row],[Initial_Storage_GWh]])/efficiency),0)</f>
        <v>8.5655000000000001</v>
      </c>
    </row>
    <row r="14451" spans="1:5" x14ac:dyDescent="0.25">
      <c r="A1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B14451" s="14">
        <f t="shared" si="253"/>
        <v>50</v>
      </c>
      <c r="C14451" s="14">
        <f>IF(Analysis[[#This Row],[Solar_Wind_Balance_GWh]]&gt;0,Analysis[[#This Row],[Solar_Wind_Balance_GWh]],MIN(Analysis[[#This Row],[Solar_Wind_Balance_GWh]]+Analysis[[#This Row],[Initial_Storage_GWh]],0))</f>
        <v>7.7270000000000003</v>
      </c>
      <c r="D1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1" s="14">
        <f>IF(Analysis[[#This Row],[Solar_Wind_Balance_GWh]]&gt;0,Analysis[[#This Row],[Solar_Wind_Balance_GWh]]-((Analysis[[#This Row],[Final_Storage_GWh]]-Analysis[[#This Row],[Initial_Storage_GWh]])/efficiency),0)</f>
        <v>7.7270000000000003</v>
      </c>
    </row>
    <row r="14452" spans="1:5" x14ac:dyDescent="0.25">
      <c r="A1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B14452" s="15">
        <f t="shared" si="253"/>
        <v>50</v>
      </c>
      <c r="C14452" s="15">
        <f>IF(Analysis[[#This Row],[Solar_Wind_Balance_GWh]]&gt;0,Analysis[[#This Row],[Solar_Wind_Balance_GWh]],MIN(Analysis[[#This Row],[Solar_Wind_Balance_GWh]]+Analysis[[#This Row],[Initial_Storage_GWh]],0))</f>
        <v>7.298</v>
      </c>
      <c r="D1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2" s="15">
        <f>IF(Analysis[[#This Row],[Solar_Wind_Balance_GWh]]&gt;0,Analysis[[#This Row],[Solar_Wind_Balance_GWh]]-((Analysis[[#This Row],[Final_Storage_GWh]]-Analysis[[#This Row],[Initial_Storage_GWh]])/efficiency),0)</f>
        <v>7.298</v>
      </c>
    </row>
    <row r="14453" spans="1:5" x14ac:dyDescent="0.25">
      <c r="A1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B14453" s="14">
        <f t="shared" si="253"/>
        <v>50</v>
      </c>
      <c r="C14453" s="14">
        <f>IF(Analysis[[#This Row],[Solar_Wind_Balance_GWh]]&gt;0,Analysis[[#This Row],[Solar_Wind_Balance_GWh]],MIN(Analysis[[#This Row],[Solar_Wind_Balance_GWh]]+Analysis[[#This Row],[Initial_Storage_GWh]],0))</f>
        <v>6.5644999999999998</v>
      </c>
      <c r="D1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3" s="14">
        <f>IF(Analysis[[#This Row],[Solar_Wind_Balance_GWh]]&gt;0,Analysis[[#This Row],[Solar_Wind_Balance_GWh]]-((Analysis[[#This Row],[Final_Storage_GWh]]-Analysis[[#This Row],[Initial_Storage_GWh]])/efficiency),0)</f>
        <v>6.5644999999999998</v>
      </c>
    </row>
    <row r="14454" spans="1:5" x14ac:dyDescent="0.25">
      <c r="A1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B14454" s="15">
        <f t="shared" si="253"/>
        <v>50</v>
      </c>
      <c r="C14454" s="15">
        <f>IF(Analysis[[#This Row],[Solar_Wind_Balance_GWh]]&gt;0,Analysis[[#This Row],[Solar_Wind_Balance_GWh]],MIN(Analysis[[#This Row],[Solar_Wind_Balance_GWh]]+Analysis[[#This Row],[Initial_Storage_GWh]],0))</f>
        <v>5.8860000000000001</v>
      </c>
      <c r="D1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4" s="15">
        <f>IF(Analysis[[#This Row],[Solar_Wind_Balance_GWh]]&gt;0,Analysis[[#This Row],[Solar_Wind_Balance_GWh]]-((Analysis[[#This Row],[Final_Storage_GWh]]-Analysis[[#This Row],[Initial_Storage_GWh]])/efficiency),0)</f>
        <v>5.8860000000000001</v>
      </c>
    </row>
    <row r="14455" spans="1:5" x14ac:dyDescent="0.25">
      <c r="A1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B14455" s="14">
        <f t="shared" si="253"/>
        <v>50</v>
      </c>
      <c r="C14455" s="14">
        <f>IF(Analysis[[#This Row],[Solar_Wind_Balance_GWh]]&gt;0,Analysis[[#This Row],[Solar_Wind_Balance_GWh]],MIN(Analysis[[#This Row],[Solar_Wind_Balance_GWh]]+Analysis[[#This Row],[Initial_Storage_GWh]],0))</f>
        <v>5.1775000000000002</v>
      </c>
      <c r="D1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5" s="14">
        <f>IF(Analysis[[#This Row],[Solar_Wind_Balance_GWh]]&gt;0,Analysis[[#This Row],[Solar_Wind_Balance_GWh]]-((Analysis[[#This Row],[Final_Storage_GWh]]-Analysis[[#This Row],[Initial_Storage_GWh]])/efficiency),0)</f>
        <v>5.1775000000000002</v>
      </c>
    </row>
    <row r="14456" spans="1:5" x14ac:dyDescent="0.25">
      <c r="A1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B14456" s="15">
        <f t="shared" si="253"/>
        <v>50</v>
      </c>
      <c r="C14456" s="15">
        <f>IF(Analysis[[#This Row],[Solar_Wind_Balance_GWh]]&gt;0,Analysis[[#This Row],[Solar_Wind_Balance_GWh]],MIN(Analysis[[#This Row],[Solar_Wind_Balance_GWh]]+Analysis[[#This Row],[Initial_Storage_GWh]],0))</f>
        <v>4.2625000000000002</v>
      </c>
      <c r="D1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6" s="15">
        <f>IF(Analysis[[#This Row],[Solar_Wind_Balance_GWh]]&gt;0,Analysis[[#This Row],[Solar_Wind_Balance_GWh]]-((Analysis[[#This Row],[Final_Storage_GWh]]-Analysis[[#This Row],[Initial_Storage_GWh]])/efficiency),0)</f>
        <v>4.2625000000000002</v>
      </c>
    </row>
    <row r="14457" spans="1:5" x14ac:dyDescent="0.25">
      <c r="A1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B14457" s="14">
        <f t="shared" si="253"/>
        <v>50</v>
      </c>
      <c r="C14457" s="14">
        <f>IF(Analysis[[#This Row],[Solar_Wind_Balance_GWh]]&gt;0,Analysis[[#This Row],[Solar_Wind_Balance_GWh]],MIN(Analysis[[#This Row],[Solar_Wind_Balance_GWh]]+Analysis[[#This Row],[Initial_Storage_GWh]],0))</f>
        <v>3.2334999999999998</v>
      </c>
      <c r="D1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7" s="14">
        <f>IF(Analysis[[#This Row],[Solar_Wind_Balance_GWh]]&gt;0,Analysis[[#This Row],[Solar_Wind_Balance_GWh]]-((Analysis[[#This Row],[Final_Storage_GWh]]-Analysis[[#This Row],[Initial_Storage_GWh]])/efficiency),0)</f>
        <v>3.2334999999999998</v>
      </c>
    </row>
    <row r="14458" spans="1:5" x14ac:dyDescent="0.25">
      <c r="A1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B14458" s="15">
        <f t="shared" si="253"/>
        <v>50</v>
      </c>
      <c r="C14458" s="15">
        <f>IF(Analysis[[#This Row],[Solar_Wind_Balance_GWh]]&gt;0,Analysis[[#This Row],[Solar_Wind_Balance_GWh]],MIN(Analysis[[#This Row],[Solar_Wind_Balance_GWh]]+Analysis[[#This Row],[Initial_Storage_GWh]],0))</f>
        <v>3.12</v>
      </c>
      <c r="D1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8" s="15">
        <f>IF(Analysis[[#This Row],[Solar_Wind_Balance_GWh]]&gt;0,Analysis[[#This Row],[Solar_Wind_Balance_GWh]]-((Analysis[[#This Row],[Final_Storage_GWh]]-Analysis[[#This Row],[Initial_Storage_GWh]])/efficiency),0)</f>
        <v>3.12</v>
      </c>
    </row>
    <row r="14459" spans="1:5" x14ac:dyDescent="0.25">
      <c r="A1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B14459" s="14">
        <f t="shared" si="253"/>
        <v>50</v>
      </c>
      <c r="C14459" s="14">
        <f>IF(Analysis[[#This Row],[Solar_Wind_Balance_GWh]]&gt;0,Analysis[[#This Row],[Solar_Wind_Balance_GWh]],MIN(Analysis[[#This Row],[Solar_Wind_Balance_GWh]]+Analysis[[#This Row],[Initial_Storage_GWh]],0))</f>
        <v>2.927</v>
      </c>
      <c r="D1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9" s="14">
        <f>IF(Analysis[[#This Row],[Solar_Wind_Balance_GWh]]&gt;0,Analysis[[#This Row],[Solar_Wind_Balance_GWh]]-((Analysis[[#This Row],[Final_Storage_GWh]]-Analysis[[#This Row],[Initial_Storage_GWh]])/efficiency),0)</f>
        <v>2.927</v>
      </c>
    </row>
    <row r="14460" spans="1:5" x14ac:dyDescent="0.25">
      <c r="A1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B14460" s="15">
        <f t="shared" si="253"/>
        <v>50</v>
      </c>
      <c r="C14460" s="15">
        <f>IF(Analysis[[#This Row],[Solar_Wind_Balance_GWh]]&gt;0,Analysis[[#This Row],[Solar_Wind_Balance_GWh]],MIN(Analysis[[#This Row],[Solar_Wind_Balance_GWh]]+Analysis[[#This Row],[Initial_Storage_GWh]],0))</f>
        <v>3.093</v>
      </c>
      <c r="D1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0" s="15">
        <f>IF(Analysis[[#This Row],[Solar_Wind_Balance_GWh]]&gt;0,Analysis[[#This Row],[Solar_Wind_Balance_GWh]]-((Analysis[[#This Row],[Final_Storage_GWh]]-Analysis[[#This Row],[Initial_Storage_GWh]])/efficiency),0)</f>
        <v>3.093</v>
      </c>
    </row>
    <row r="14461" spans="1:5" x14ac:dyDescent="0.25">
      <c r="A1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B14461" s="14">
        <f t="shared" si="253"/>
        <v>50</v>
      </c>
      <c r="C14461" s="14">
        <f>IF(Analysis[[#This Row],[Solar_Wind_Balance_GWh]]&gt;0,Analysis[[#This Row],[Solar_Wind_Balance_GWh]],MIN(Analysis[[#This Row],[Solar_Wind_Balance_GWh]]+Analysis[[#This Row],[Initial_Storage_GWh]],0))</f>
        <v>2.9535</v>
      </c>
      <c r="D1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1" s="14">
        <f>IF(Analysis[[#This Row],[Solar_Wind_Balance_GWh]]&gt;0,Analysis[[#This Row],[Solar_Wind_Balance_GWh]]-((Analysis[[#This Row],[Final_Storage_GWh]]-Analysis[[#This Row],[Initial_Storage_GWh]])/efficiency),0)</f>
        <v>2.9535</v>
      </c>
    </row>
    <row r="14462" spans="1:5" x14ac:dyDescent="0.25">
      <c r="A1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B14462" s="15">
        <f t="shared" si="253"/>
        <v>50</v>
      </c>
      <c r="C14462" s="15">
        <f>IF(Analysis[[#This Row],[Solar_Wind_Balance_GWh]]&gt;0,Analysis[[#This Row],[Solar_Wind_Balance_GWh]],MIN(Analysis[[#This Row],[Solar_Wind_Balance_GWh]]+Analysis[[#This Row],[Initial_Storage_GWh]],0))</f>
        <v>3.0205000000000002</v>
      </c>
      <c r="D1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2" s="15">
        <f>IF(Analysis[[#This Row],[Solar_Wind_Balance_GWh]]&gt;0,Analysis[[#This Row],[Solar_Wind_Balance_GWh]]-((Analysis[[#This Row],[Final_Storage_GWh]]-Analysis[[#This Row],[Initial_Storage_GWh]])/efficiency),0)</f>
        <v>3.0205000000000002</v>
      </c>
    </row>
    <row r="14463" spans="1:5" x14ac:dyDescent="0.25">
      <c r="A1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95000000000002</v>
      </c>
      <c r="B14463" s="14">
        <f t="shared" si="253"/>
        <v>50</v>
      </c>
      <c r="C14463" s="14">
        <f>IF(Analysis[[#This Row],[Solar_Wind_Balance_GWh]]&gt;0,Analysis[[#This Row],[Solar_Wind_Balance_GWh]],MIN(Analysis[[#This Row],[Solar_Wind_Balance_GWh]]+Analysis[[#This Row],[Initial_Storage_GWh]],0))</f>
        <v>2.8795000000000002</v>
      </c>
      <c r="D1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3" s="14">
        <f>IF(Analysis[[#This Row],[Solar_Wind_Balance_GWh]]&gt;0,Analysis[[#This Row],[Solar_Wind_Balance_GWh]]-((Analysis[[#This Row],[Final_Storage_GWh]]-Analysis[[#This Row],[Initial_Storage_GWh]])/efficiency),0)</f>
        <v>2.8795000000000002</v>
      </c>
    </row>
    <row r="14464" spans="1:5" x14ac:dyDescent="0.25">
      <c r="A1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9999999999999</v>
      </c>
      <c r="B14464" s="15">
        <f t="shared" si="253"/>
        <v>50</v>
      </c>
      <c r="C14464" s="15">
        <f>IF(Analysis[[#This Row],[Solar_Wind_Balance_GWh]]&gt;0,Analysis[[#This Row],[Solar_Wind_Balance_GWh]],MIN(Analysis[[#This Row],[Solar_Wind_Balance_GWh]]+Analysis[[#This Row],[Initial_Storage_GWh]],0))</f>
        <v>4.3639999999999999</v>
      </c>
      <c r="D1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4" s="15">
        <f>IF(Analysis[[#This Row],[Solar_Wind_Balance_GWh]]&gt;0,Analysis[[#This Row],[Solar_Wind_Balance_GWh]]-((Analysis[[#This Row],[Final_Storage_GWh]]-Analysis[[#This Row],[Initial_Storage_GWh]])/efficiency),0)</f>
        <v>4.3639999999999999</v>
      </c>
    </row>
    <row r="14465" spans="1:5" x14ac:dyDescent="0.25">
      <c r="A1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B14465" s="14">
        <f t="shared" si="253"/>
        <v>50</v>
      </c>
      <c r="C14465" s="14">
        <f>IF(Analysis[[#This Row],[Solar_Wind_Balance_GWh]]&gt;0,Analysis[[#This Row],[Solar_Wind_Balance_GWh]],MIN(Analysis[[#This Row],[Solar_Wind_Balance_GWh]]+Analysis[[#This Row],[Initial_Storage_GWh]],0))</f>
        <v>6.3209999999999997</v>
      </c>
      <c r="D1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5" s="14">
        <f>IF(Analysis[[#This Row],[Solar_Wind_Balance_GWh]]&gt;0,Analysis[[#This Row],[Solar_Wind_Balance_GWh]]-((Analysis[[#This Row],[Final_Storage_GWh]]-Analysis[[#This Row],[Initial_Storage_GWh]])/efficiency),0)</f>
        <v>6.3209999999999997</v>
      </c>
    </row>
    <row r="14466" spans="1:5" x14ac:dyDescent="0.25">
      <c r="A1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14466" s="15">
        <f t="shared" si="253"/>
        <v>50</v>
      </c>
      <c r="C14466" s="15">
        <f>IF(Analysis[[#This Row],[Solar_Wind_Balance_GWh]]&gt;0,Analysis[[#This Row],[Solar_Wind_Balance_GWh]],MIN(Analysis[[#This Row],[Solar_Wind_Balance_GWh]]+Analysis[[#This Row],[Initial_Storage_GWh]],0))</f>
        <v>7.5910000000000002</v>
      </c>
      <c r="D1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6" s="15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14467" spans="1:5" x14ac:dyDescent="0.25">
      <c r="A1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0000000000008</v>
      </c>
      <c r="B14467" s="14">
        <f t="shared" si="253"/>
        <v>50</v>
      </c>
      <c r="C14467" s="14">
        <f>IF(Analysis[[#This Row],[Solar_Wind_Balance_GWh]]&gt;0,Analysis[[#This Row],[Solar_Wind_Balance_GWh]],MIN(Analysis[[#This Row],[Solar_Wind_Balance_GWh]]+Analysis[[#This Row],[Initial_Storage_GWh]],0))</f>
        <v>9.1300000000000008</v>
      </c>
      <c r="D1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7" s="14">
        <f>IF(Analysis[[#This Row],[Solar_Wind_Balance_GWh]]&gt;0,Analysis[[#This Row],[Solar_Wind_Balance_GWh]]-((Analysis[[#This Row],[Final_Storage_GWh]]-Analysis[[#This Row],[Initial_Storage_GWh]])/efficiency),0)</f>
        <v>9.1300000000000008</v>
      </c>
    </row>
    <row r="14468" spans="1:5" x14ac:dyDescent="0.25">
      <c r="A1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45</v>
      </c>
      <c r="B14468" s="15">
        <f t="shared" ref="B14468:B14531" si="254">D14467</f>
        <v>50</v>
      </c>
      <c r="C14468" s="15">
        <f>IF(Analysis[[#This Row],[Solar_Wind_Balance_GWh]]&gt;0,Analysis[[#This Row],[Solar_Wind_Balance_GWh]],MIN(Analysis[[#This Row],[Solar_Wind_Balance_GWh]]+Analysis[[#This Row],[Initial_Storage_GWh]],0))</f>
        <v>10.3245</v>
      </c>
      <c r="D1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8" s="15">
        <f>IF(Analysis[[#This Row],[Solar_Wind_Balance_GWh]]&gt;0,Analysis[[#This Row],[Solar_Wind_Balance_GWh]]-((Analysis[[#This Row],[Final_Storage_GWh]]-Analysis[[#This Row],[Initial_Storage_GWh]])/efficiency),0)</f>
        <v>10.3245</v>
      </c>
    </row>
    <row r="14469" spans="1:5" x14ac:dyDescent="0.25">
      <c r="A1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B14469" s="14">
        <f t="shared" si="254"/>
        <v>50</v>
      </c>
      <c r="C14469" s="14">
        <f>IF(Analysis[[#This Row],[Solar_Wind_Balance_GWh]]&gt;0,Analysis[[#This Row],[Solar_Wind_Balance_GWh]],MIN(Analysis[[#This Row],[Solar_Wind_Balance_GWh]]+Analysis[[#This Row],[Initial_Storage_GWh]],0))</f>
        <v>12.044499999999999</v>
      </c>
      <c r="D1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9" s="14">
        <f>IF(Analysis[[#This Row],[Solar_Wind_Balance_GWh]]&gt;0,Analysis[[#This Row],[Solar_Wind_Balance_GWh]]-((Analysis[[#This Row],[Final_Storage_GWh]]-Analysis[[#This Row],[Initial_Storage_GWh]])/efficiency),0)</f>
        <v>12.044499999999999</v>
      </c>
    </row>
    <row r="14470" spans="1:5" x14ac:dyDescent="0.25">
      <c r="A1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05</v>
      </c>
      <c r="B14470" s="15">
        <f t="shared" si="254"/>
        <v>50</v>
      </c>
      <c r="C14470" s="15">
        <f>IF(Analysis[[#This Row],[Solar_Wind_Balance_GWh]]&gt;0,Analysis[[#This Row],[Solar_Wind_Balance_GWh]],MIN(Analysis[[#This Row],[Solar_Wind_Balance_GWh]]+Analysis[[#This Row],[Initial_Storage_GWh]],0))</f>
        <v>13.4305</v>
      </c>
      <c r="D1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0" s="15">
        <f>IF(Analysis[[#This Row],[Solar_Wind_Balance_GWh]]&gt;0,Analysis[[#This Row],[Solar_Wind_Balance_GWh]]-((Analysis[[#This Row],[Final_Storage_GWh]]-Analysis[[#This Row],[Initial_Storage_GWh]])/efficiency),0)</f>
        <v>13.4305</v>
      </c>
    </row>
    <row r="14471" spans="1:5" x14ac:dyDescent="0.25">
      <c r="A1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6000000000001</v>
      </c>
      <c r="B14471" s="14">
        <f t="shared" si="254"/>
        <v>50</v>
      </c>
      <c r="C14471" s="14">
        <f>IF(Analysis[[#This Row],[Solar_Wind_Balance_GWh]]&gt;0,Analysis[[#This Row],[Solar_Wind_Balance_GWh]],MIN(Analysis[[#This Row],[Solar_Wind_Balance_GWh]]+Analysis[[#This Row],[Initial_Storage_GWh]],0))</f>
        <v>14.486000000000001</v>
      </c>
      <c r="D1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1" s="14">
        <f>IF(Analysis[[#This Row],[Solar_Wind_Balance_GWh]]&gt;0,Analysis[[#This Row],[Solar_Wind_Balance_GWh]]-((Analysis[[#This Row],[Final_Storage_GWh]]-Analysis[[#This Row],[Initial_Storage_GWh]])/efficiency),0)</f>
        <v>14.486000000000001</v>
      </c>
    </row>
    <row r="14472" spans="1:5" x14ac:dyDescent="0.25">
      <c r="A1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45</v>
      </c>
      <c r="B14472" s="15">
        <f t="shared" si="254"/>
        <v>50</v>
      </c>
      <c r="C14472" s="15">
        <f>IF(Analysis[[#This Row],[Solar_Wind_Balance_GWh]]&gt;0,Analysis[[#This Row],[Solar_Wind_Balance_GWh]],MIN(Analysis[[#This Row],[Solar_Wind_Balance_GWh]]+Analysis[[#This Row],[Initial_Storage_GWh]],0))</f>
        <v>15.3445</v>
      </c>
      <c r="D1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2" s="15">
        <f>IF(Analysis[[#This Row],[Solar_Wind_Balance_GWh]]&gt;0,Analysis[[#This Row],[Solar_Wind_Balance_GWh]]-((Analysis[[#This Row],[Final_Storage_GWh]]-Analysis[[#This Row],[Initial_Storage_GWh]])/efficiency),0)</f>
        <v>15.3445</v>
      </c>
    </row>
    <row r="14473" spans="1:5" x14ac:dyDescent="0.25">
      <c r="A1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999999999999</v>
      </c>
      <c r="B14473" s="14">
        <f t="shared" si="254"/>
        <v>50</v>
      </c>
      <c r="C14473" s="14">
        <f>IF(Analysis[[#This Row],[Solar_Wind_Balance_GWh]]&gt;0,Analysis[[#This Row],[Solar_Wind_Balance_GWh]],MIN(Analysis[[#This Row],[Solar_Wind_Balance_GWh]]+Analysis[[#This Row],[Initial_Storage_GWh]],0))</f>
        <v>16.571999999999999</v>
      </c>
      <c r="D1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3" s="14">
        <f>IF(Analysis[[#This Row],[Solar_Wind_Balance_GWh]]&gt;0,Analysis[[#This Row],[Solar_Wind_Balance_GWh]]-((Analysis[[#This Row],[Final_Storage_GWh]]-Analysis[[#This Row],[Initial_Storage_GWh]])/efficiency),0)</f>
        <v>16.571999999999999</v>
      </c>
    </row>
    <row r="14474" spans="1:5" x14ac:dyDescent="0.25">
      <c r="A1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6999999999999</v>
      </c>
      <c r="B14474" s="15">
        <f t="shared" si="254"/>
        <v>50</v>
      </c>
      <c r="C14474" s="15">
        <f>IF(Analysis[[#This Row],[Solar_Wind_Balance_GWh]]&gt;0,Analysis[[#This Row],[Solar_Wind_Balance_GWh]],MIN(Analysis[[#This Row],[Solar_Wind_Balance_GWh]]+Analysis[[#This Row],[Initial_Storage_GWh]],0))</f>
        <v>16.286999999999999</v>
      </c>
      <c r="D1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4" s="15">
        <f>IF(Analysis[[#This Row],[Solar_Wind_Balance_GWh]]&gt;0,Analysis[[#This Row],[Solar_Wind_Balance_GWh]]-((Analysis[[#This Row],[Final_Storage_GWh]]-Analysis[[#This Row],[Initial_Storage_GWh]])/efficiency),0)</f>
        <v>16.286999999999999</v>
      </c>
    </row>
    <row r="14475" spans="1:5" x14ac:dyDescent="0.25">
      <c r="A1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8999999999999</v>
      </c>
      <c r="B14475" s="14">
        <f t="shared" si="254"/>
        <v>50</v>
      </c>
      <c r="C14475" s="14">
        <f>IF(Analysis[[#This Row],[Solar_Wind_Balance_GWh]]&gt;0,Analysis[[#This Row],[Solar_Wind_Balance_GWh]],MIN(Analysis[[#This Row],[Solar_Wind_Balance_GWh]]+Analysis[[#This Row],[Initial_Storage_GWh]],0))</f>
        <v>16.728999999999999</v>
      </c>
      <c r="D1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5" s="14">
        <f>IF(Analysis[[#This Row],[Solar_Wind_Balance_GWh]]&gt;0,Analysis[[#This Row],[Solar_Wind_Balance_GWh]]-((Analysis[[#This Row],[Final_Storage_GWh]]-Analysis[[#This Row],[Initial_Storage_GWh]])/efficiency),0)</f>
        <v>16.728999999999999</v>
      </c>
    </row>
    <row r="14476" spans="1:5" x14ac:dyDescent="0.25">
      <c r="A1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14476" s="15">
        <f t="shared" si="254"/>
        <v>50</v>
      </c>
      <c r="C14476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1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6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14477" spans="1:5" x14ac:dyDescent="0.25">
      <c r="A1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000000000002</v>
      </c>
      <c r="B14477" s="14">
        <f t="shared" si="254"/>
        <v>50</v>
      </c>
      <c r="C14477" s="14">
        <f>IF(Analysis[[#This Row],[Solar_Wind_Balance_GWh]]&gt;0,Analysis[[#This Row],[Solar_Wind_Balance_GWh]],MIN(Analysis[[#This Row],[Solar_Wind_Balance_GWh]]+Analysis[[#This Row],[Initial_Storage_GWh]],0))</f>
        <v>16.571000000000002</v>
      </c>
      <c r="D1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7" s="14">
        <f>IF(Analysis[[#This Row],[Solar_Wind_Balance_GWh]]&gt;0,Analysis[[#This Row],[Solar_Wind_Balance_GWh]]-((Analysis[[#This Row],[Final_Storage_GWh]]-Analysis[[#This Row],[Initial_Storage_GWh]])/efficiency),0)</f>
        <v>16.571000000000002</v>
      </c>
    </row>
    <row r="14478" spans="1:5" x14ac:dyDescent="0.25">
      <c r="A1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999999999999</v>
      </c>
      <c r="B14478" s="15">
        <f t="shared" si="254"/>
        <v>50</v>
      </c>
      <c r="C14478" s="15">
        <f>IF(Analysis[[#This Row],[Solar_Wind_Balance_GWh]]&gt;0,Analysis[[#This Row],[Solar_Wind_Balance_GWh]],MIN(Analysis[[#This Row],[Solar_Wind_Balance_GWh]]+Analysis[[#This Row],[Initial_Storage_GWh]],0))</f>
        <v>16.013999999999999</v>
      </c>
      <c r="D1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8" s="15">
        <f>IF(Analysis[[#This Row],[Solar_Wind_Balance_GWh]]&gt;0,Analysis[[#This Row],[Solar_Wind_Balance_GWh]]-((Analysis[[#This Row],[Final_Storage_GWh]]-Analysis[[#This Row],[Initial_Storage_GWh]])/efficiency),0)</f>
        <v>16.013999999999999</v>
      </c>
    </row>
    <row r="14479" spans="1:5" x14ac:dyDescent="0.25">
      <c r="A1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</v>
      </c>
      <c r="B14479" s="14">
        <f t="shared" si="254"/>
        <v>50</v>
      </c>
      <c r="C14479" s="14">
        <f>IF(Analysis[[#This Row],[Solar_Wind_Balance_GWh]]&gt;0,Analysis[[#This Row],[Solar_Wind_Balance_GWh]],MIN(Analysis[[#This Row],[Solar_Wind_Balance_GWh]]+Analysis[[#This Row],[Initial_Storage_GWh]],0))</f>
        <v>14.981</v>
      </c>
      <c r="D1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9" s="14">
        <f>IF(Analysis[[#This Row],[Solar_Wind_Balance_GWh]]&gt;0,Analysis[[#This Row],[Solar_Wind_Balance_GWh]]-((Analysis[[#This Row],[Final_Storage_GWh]]-Analysis[[#This Row],[Initial_Storage_GWh]])/efficiency),0)</f>
        <v>14.981</v>
      </c>
    </row>
    <row r="14480" spans="1:5" x14ac:dyDescent="0.25">
      <c r="A1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14480" s="15">
        <f t="shared" si="254"/>
        <v>50</v>
      </c>
      <c r="C14480" s="15">
        <f>IF(Analysis[[#This Row],[Solar_Wind_Balance_GWh]]&gt;0,Analysis[[#This Row],[Solar_Wind_Balance_GWh]],MIN(Analysis[[#This Row],[Solar_Wind_Balance_GWh]]+Analysis[[#This Row],[Initial_Storage_GWh]],0))</f>
        <v>13.7</v>
      </c>
      <c r="D1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0" s="15">
        <f>IF(Analysis[[#This Row],[Solar_Wind_Balance_GWh]]&gt;0,Analysis[[#This Row],[Solar_Wind_Balance_GWh]]-((Analysis[[#This Row],[Final_Storage_GWh]]-Analysis[[#This Row],[Initial_Storage_GWh]])/efficiency),0)</f>
        <v>13.7</v>
      </c>
    </row>
    <row r="14481" spans="1:5" x14ac:dyDescent="0.25">
      <c r="A1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</v>
      </c>
      <c r="B14481" s="14">
        <f t="shared" si="254"/>
        <v>50</v>
      </c>
      <c r="C14481" s="14">
        <f>IF(Analysis[[#This Row],[Solar_Wind_Balance_GWh]]&gt;0,Analysis[[#This Row],[Solar_Wind_Balance_GWh]],MIN(Analysis[[#This Row],[Solar_Wind_Balance_GWh]]+Analysis[[#This Row],[Initial_Storage_GWh]],0))</f>
        <v>13.132</v>
      </c>
      <c r="D1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1" s="14">
        <f>IF(Analysis[[#This Row],[Solar_Wind_Balance_GWh]]&gt;0,Analysis[[#This Row],[Solar_Wind_Balance_GWh]]-((Analysis[[#This Row],[Final_Storage_GWh]]-Analysis[[#This Row],[Initial_Storage_GWh]])/efficiency),0)</f>
        <v>13.132</v>
      </c>
    </row>
    <row r="14482" spans="1:5" x14ac:dyDescent="0.25">
      <c r="A1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B14482" s="15">
        <f t="shared" si="254"/>
        <v>50</v>
      </c>
      <c r="C14482" s="15">
        <f>IF(Analysis[[#This Row],[Solar_Wind_Balance_GWh]]&gt;0,Analysis[[#This Row],[Solar_Wind_Balance_GWh]],MIN(Analysis[[#This Row],[Solar_Wind_Balance_GWh]]+Analysis[[#This Row],[Initial_Storage_GWh]],0))</f>
        <v>13.492000000000001</v>
      </c>
      <c r="D1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2" s="15">
        <f>IF(Analysis[[#This Row],[Solar_Wind_Balance_GWh]]&gt;0,Analysis[[#This Row],[Solar_Wind_Balance_GWh]]-((Analysis[[#This Row],[Final_Storage_GWh]]-Analysis[[#This Row],[Initial_Storage_GWh]])/efficiency),0)</f>
        <v>13.492000000000001</v>
      </c>
    </row>
    <row r="14483" spans="1:5" x14ac:dyDescent="0.25">
      <c r="A1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B14483" s="14">
        <f t="shared" si="254"/>
        <v>50</v>
      </c>
      <c r="C14483" s="14">
        <f>IF(Analysis[[#This Row],[Solar_Wind_Balance_GWh]]&gt;0,Analysis[[#This Row],[Solar_Wind_Balance_GWh]],MIN(Analysis[[#This Row],[Solar_Wind_Balance_GWh]]+Analysis[[#This Row],[Initial_Storage_GWh]],0))</f>
        <v>14.746499999999999</v>
      </c>
      <c r="D1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3" s="14">
        <f>IF(Analysis[[#This Row],[Solar_Wind_Balance_GWh]]&gt;0,Analysis[[#This Row],[Solar_Wind_Balance_GWh]]-((Analysis[[#This Row],[Final_Storage_GWh]]-Analysis[[#This Row],[Initial_Storage_GWh]])/efficiency),0)</f>
        <v>14.746499999999999</v>
      </c>
    </row>
    <row r="14484" spans="1:5" x14ac:dyDescent="0.25">
      <c r="A1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14484" s="15">
        <f t="shared" si="254"/>
        <v>50</v>
      </c>
      <c r="C14484" s="15">
        <f>IF(Analysis[[#This Row],[Solar_Wind_Balance_GWh]]&gt;0,Analysis[[#This Row],[Solar_Wind_Balance_GWh]],MIN(Analysis[[#This Row],[Solar_Wind_Balance_GWh]]+Analysis[[#This Row],[Initial_Storage_GWh]],0))</f>
        <v>16.6465</v>
      </c>
      <c r="D1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4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14485" spans="1:5" x14ac:dyDescent="0.25">
      <c r="A1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B14485" s="14">
        <f t="shared" si="254"/>
        <v>50</v>
      </c>
      <c r="C14485" s="14">
        <f>IF(Analysis[[#This Row],[Solar_Wind_Balance_GWh]]&gt;0,Analysis[[#This Row],[Solar_Wind_Balance_GWh]],MIN(Analysis[[#This Row],[Solar_Wind_Balance_GWh]]+Analysis[[#This Row],[Initial_Storage_GWh]],0))</f>
        <v>16.940999999999999</v>
      </c>
      <c r="D1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5" s="14">
        <f>IF(Analysis[[#This Row],[Solar_Wind_Balance_GWh]]&gt;0,Analysis[[#This Row],[Solar_Wind_Balance_GWh]]-((Analysis[[#This Row],[Final_Storage_GWh]]-Analysis[[#This Row],[Initial_Storage_GWh]])/efficiency),0)</f>
        <v>16.940999999999999</v>
      </c>
    </row>
    <row r="14486" spans="1:5" x14ac:dyDescent="0.25">
      <c r="A1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B14486" s="15">
        <f t="shared" si="254"/>
        <v>50</v>
      </c>
      <c r="C14486" s="15">
        <f>IF(Analysis[[#This Row],[Solar_Wind_Balance_GWh]]&gt;0,Analysis[[#This Row],[Solar_Wind_Balance_GWh]],MIN(Analysis[[#This Row],[Solar_Wind_Balance_GWh]]+Analysis[[#This Row],[Initial_Storage_GWh]],0))</f>
        <v>17.342500000000001</v>
      </c>
      <c r="D1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6" s="15">
        <f>IF(Analysis[[#This Row],[Solar_Wind_Balance_GWh]]&gt;0,Analysis[[#This Row],[Solar_Wind_Balance_GWh]]-((Analysis[[#This Row],[Final_Storage_GWh]]-Analysis[[#This Row],[Initial_Storage_GWh]])/efficiency),0)</f>
        <v>17.342500000000001</v>
      </c>
    </row>
    <row r="14487" spans="1:5" x14ac:dyDescent="0.25">
      <c r="A1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14487" s="14">
        <f t="shared" si="254"/>
        <v>50</v>
      </c>
      <c r="C14487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1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7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14488" spans="1:5" x14ac:dyDescent="0.25">
      <c r="A1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B14488" s="15">
        <f t="shared" si="254"/>
        <v>50</v>
      </c>
      <c r="C14488" s="15">
        <f>IF(Analysis[[#This Row],[Solar_Wind_Balance_GWh]]&gt;0,Analysis[[#This Row],[Solar_Wind_Balance_GWh]],MIN(Analysis[[#This Row],[Solar_Wind_Balance_GWh]]+Analysis[[#This Row],[Initial_Storage_GWh]],0))</f>
        <v>17.938500000000001</v>
      </c>
      <c r="D1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8" s="15">
        <f>IF(Analysis[[#This Row],[Solar_Wind_Balance_GWh]]&gt;0,Analysis[[#This Row],[Solar_Wind_Balance_GWh]]-((Analysis[[#This Row],[Final_Storage_GWh]]-Analysis[[#This Row],[Initial_Storage_GWh]])/efficiency),0)</f>
        <v>17.938500000000001</v>
      </c>
    </row>
    <row r="14489" spans="1:5" x14ac:dyDescent="0.25">
      <c r="A1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4489" s="14">
        <f t="shared" si="254"/>
        <v>50</v>
      </c>
      <c r="C1448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9" s="14">
        <f>IF(Analysis[[#This Row],[Solar_Wind_Balance_GWh]]&gt;0,Analysis[[#This Row],[Solar_Wind_Balance_GWh]]-((Analysis[[#This Row],[Final_Storage_GWh]]-Analysis[[#This Row],[Initial_Storage_GWh]])/efficiency),0)</f>
        <v>18.237500000000001</v>
      </c>
    </row>
    <row r="14490" spans="1:5" x14ac:dyDescent="0.25">
      <c r="A1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B14490" s="15">
        <f t="shared" si="254"/>
        <v>50</v>
      </c>
      <c r="C14490" s="15">
        <f>IF(Analysis[[#This Row],[Solar_Wind_Balance_GWh]]&gt;0,Analysis[[#This Row],[Solar_Wind_Balance_GWh]],MIN(Analysis[[#This Row],[Solar_Wind_Balance_GWh]]+Analysis[[#This Row],[Initial_Storage_GWh]],0))</f>
        <v>18.674499999999998</v>
      </c>
      <c r="D1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0" s="15">
        <f>IF(Analysis[[#This Row],[Solar_Wind_Balance_GWh]]&gt;0,Analysis[[#This Row],[Solar_Wind_Balance_GWh]]-((Analysis[[#This Row],[Final_Storage_GWh]]-Analysis[[#This Row],[Initial_Storage_GWh]])/efficiency),0)</f>
        <v>18.674499999999998</v>
      </c>
    </row>
    <row r="14491" spans="1:5" x14ac:dyDescent="0.25">
      <c r="A1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B14491" s="14">
        <f t="shared" si="254"/>
        <v>50</v>
      </c>
      <c r="C14491" s="14">
        <f>IF(Analysis[[#This Row],[Solar_Wind_Balance_GWh]]&gt;0,Analysis[[#This Row],[Solar_Wind_Balance_GWh]],MIN(Analysis[[#This Row],[Solar_Wind_Balance_GWh]]+Analysis[[#This Row],[Initial_Storage_GWh]],0))</f>
        <v>18.992000000000001</v>
      </c>
      <c r="D1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1" s="14">
        <f>IF(Analysis[[#This Row],[Solar_Wind_Balance_GWh]]&gt;0,Analysis[[#This Row],[Solar_Wind_Balance_GWh]]-((Analysis[[#This Row],[Final_Storage_GWh]]-Analysis[[#This Row],[Initial_Storage_GWh]])/efficiency),0)</f>
        <v>18.992000000000001</v>
      </c>
    </row>
    <row r="14492" spans="1:5" x14ac:dyDescent="0.25">
      <c r="A1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B14492" s="15">
        <f t="shared" si="254"/>
        <v>50</v>
      </c>
      <c r="C14492" s="15">
        <f>IF(Analysis[[#This Row],[Solar_Wind_Balance_GWh]]&gt;0,Analysis[[#This Row],[Solar_Wind_Balance_GWh]],MIN(Analysis[[#This Row],[Solar_Wind_Balance_GWh]]+Analysis[[#This Row],[Initial_Storage_GWh]],0))</f>
        <v>19.244</v>
      </c>
      <c r="D1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2" s="15">
        <f>IF(Analysis[[#This Row],[Solar_Wind_Balance_GWh]]&gt;0,Analysis[[#This Row],[Solar_Wind_Balance_GWh]]-((Analysis[[#This Row],[Final_Storage_GWh]]-Analysis[[#This Row],[Initial_Storage_GWh]])/efficiency),0)</f>
        <v>19.244</v>
      </c>
    </row>
    <row r="14493" spans="1:5" x14ac:dyDescent="0.25">
      <c r="A1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14493" s="14">
        <f t="shared" si="254"/>
        <v>50</v>
      </c>
      <c r="C14493" s="14">
        <f>IF(Analysis[[#This Row],[Solar_Wind_Balance_GWh]]&gt;0,Analysis[[#This Row],[Solar_Wind_Balance_GWh]],MIN(Analysis[[#This Row],[Solar_Wind_Balance_GWh]]+Analysis[[#This Row],[Initial_Storage_GWh]],0))</f>
        <v>19.431000000000001</v>
      </c>
      <c r="D1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3" s="14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14494" spans="1:5" x14ac:dyDescent="0.25">
      <c r="A1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B14494" s="15">
        <f t="shared" si="254"/>
        <v>50</v>
      </c>
      <c r="C14494" s="15">
        <f>IF(Analysis[[#This Row],[Solar_Wind_Balance_GWh]]&gt;0,Analysis[[#This Row],[Solar_Wind_Balance_GWh]],MIN(Analysis[[#This Row],[Solar_Wind_Balance_GWh]]+Analysis[[#This Row],[Initial_Storage_GWh]],0))</f>
        <v>19.456</v>
      </c>
      <c r="D1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4" s="15">
        <f>IF(Analysis[[#This Row],[Solar_Wind_Balance_GWh]]&gt;0,Analysis[[#This Row],[Solar_Wind_Balance_GWh]]-((Analysis[[#This Row],[Final_Storage_GWh]]-Analysis[[#This Row],[Initial_Storage_GWh]])/efficiency),0)</f>
        <v>19.456</v>
      </c>
    </row>
    <row r="14495" spans="1:5" x14ac:dyDescent="0.25">
      <c r="A1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B14495" s="14">
        <f t="shared" si="254"/>
        <v>50</v>
      </c>
      <c r="C14495" s="14">
        <f>IF(Analysis[[#This Row],[Solar_Wind_Balance_GWh]]&gt;0,Analysis[[#This Row],[Solar_Wind_Balance_GWh]],MIN(Analysis[[#This Row],[Solar_Wind_Balance_GWh]]+Analysis[[#This Row],[Initial_Storage_GWh]],0))</f>
        <v>19.6995</v>
      </c>
      <c r="D1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5" s="14">
        <f>IF(Analysis[[#This Row],[Solar_Wind_Balance_GWh]]&gt;0,Analysis[[#This Row],[Solar_Wind_Balance_GWh]]-((Analysis[[#This Row],[Final_Storage_GWh]]-Analysis[[#This Row],[Initial_Storage_GWh]])/efficiency),0)</f>
        <v>19.6995</v>
      </c>
    </row>
    <row r="14496" spans="1:5" x14ac:dyDescent="0.25">
      <c r="A1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B14496" s="15">
        <f t="shared" si="254"/>
        <v>50</v>
      </c>
      <c r="C14496" s="15">
        <f>IF(Analysis[[#This Row],[Solar_Wind_Balance_GWh]]&gt;0,Analysis[[#This Row],[Solar_Wind_Balance_GWh]],MIN(Analysis[[#This Row],[Solar_Wind_Balance_GWh]]+Analysis[[#This Row],[Initial_Storage_GWh]],0))</f>
        <v>19.688500000000001</v>
      </c>
      <c r="D1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6" s="15">
        <f>IF(Analysis[[#This Row],[Solar_Wind_Balance_GWh]]&gt;0,Analysis[[#This Row],[Solar_Wind_Balance_GWh]]-((Analysis[[#This Row],[Final_Storage_GWh]]-Analysis[[#This Row],[Initial_Storage_GWh]])/efficiency),0)</f>
        <v>19.688500000000001</v>
      </c>
    </row>
    <row r="14497" spans="1:5" x14ac:dyDescent="0.25">
      <c r="A1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14497" s="14">
        <f t="shared" si="254"/>
        <v>50</v>
      </c>
      <c r="C14497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1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7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14498" spans="1:5" x14ac:dyDescent="0.25">
      <c r="A1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14498" s="15">
        <f t="shared" si="254"/>
        <v>50</v>
      </c>
      <c r="C1449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1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14499" spans="1:5" x14ac:dyDescent="0.25">
      <c r="A1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B14499" s="14">
        <f t="shared" si="254"/>
        <v>50</v>
      </c>
      <c r="C14499" s="14">
        <f>IF(Analysis[[#This Row],[Solar_Wind_Balance_GWh]]&gt;0,Analysis[[#This Row],[Solar_Wind_Balance_GWh]],MIN(Analysis[[#This Row],[Solar_Wind_Balance_GWh]]+Analysis[[#This Row],[Initial_Storage_GWh]],0))</f>
        <v>19.381499999999999</v>
      </c>
      <c r="D1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9" s="14">
        <f>IF(Analysis[[#This Row],[Solar_Wind_Balance_GWh]]&gt;0,Analysis[[#This Row],[Solar_Wind_Balance_GWh]]-((Analysis[[#This Row],[Final_Storage_GWh]]-Analysis[[#This Row],[Initial_Storage_GWh]])/efficiency),0)</f>
        <v>19.381499999999999</v>
      </c>
    </row>
    <row r="14500" spans="1:5" x14ac:dyDescent="0.25">
      <c r="A1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B14500" s="15">
        <f t="shared" si="254"/>
        <v>50</v>
      </c>
      <c r="C14500" s="15">
        <f>IF(Analysis[[#This Row],[Solar_Wind_Balance_GWh]]&gt;0,Analysis[[#This Row],[Solar_Wind_Balance_GWh]],MIN(Analysis[[#This Row],[Solar_Wind_Balance_GWh]]+Analysis[[#This Row],[Initial_Storage_GWh]],0))</f>
        <v>18.749500000000001</v>
      </c>
      <c r="D1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0" s="15">
        <f>IF(Analysis[[#This Row],[Solar_Wind_Balance_GWh]]&gt;0,Analysis[[#This Row],[Solar_Wind_Balance_GWh]]-((Analysis[[#This Row],[Final_Storage_GWh]]-Analysis[[#This Row],[Initial_Storage_GWh]])/efficiency),0)</f>
        <v>18.749500000000001</v>
      </c>
    </row>
    <row r="14501" spans="1:5" x14ac:dyDescent="0.25">
      <c r="A1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B14501" s="14">
        <f t="shared" si="254"/>
        <v>50</v>
      </c>
      <c r="C14501" s="14">
        <f>IF(Analysis[[#This Row],[Solar_Wind_Balance_GWh]]&gt;0,Analysis[[#This Row],[Solar_Wind_Balance_GWh]],MIN(Analysis[[#This Row],[Solar_Wind_Balance_GWh]]+Analysis[[#This Row],[Initial_Storage_GWh]],0))</f>
        <v>18.7285</v>
      </c>
      <c r="D1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1" s="14">
        <f>IF(Analysis[[#This Row],[Solar_Wind_Balance_GWh]]&gt;0,Analysis[[#This Row],[Solar_Wind_Balance_GWh]]-((Analysis[[#This Row],[Final_Storage_GWh]]-Analysis[[#This Row],[Initial_Storage_GWh]])/efficiency),0)</f>
        <v>18.7285</v>
      </c>
    </row>
    <row r="14502" spans="1:5" x14ac:dyDescent="0.25">
      <c r="A1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B14502" s="15">
        <f t="shared" si="254"/>
        <v>50</v>
      </c>
      <c r="C14502" s="15">
        <f>IF(Analysis[[#This Row],[Solar_Wind_Balance_GWh]]&gt;0,Analysis[[#This Row],[Solar_Wind_Balance_GWh]],MIN(Analysis[[#This Row],[Solar_Wind_Balance_GWh]]+Analysis[[#This Row],[Initial_Storage_GWh]],0))</f>
        <v>18.806999999999999</v>
      </c>
      <c r="D1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2" s="15">
        <f>IF(Analysis[[#This Row],[Solar_Wind_Balance_GWh]]&gt;0,Analysis[[#This Row],[Solar_Wind_Balance_GWh]]-((Analysis[[#This Row],[Final_Storage_GWh]]-Analysis[[#This Row],[Initial_Storage_GWh]])/efficiency),0)</f>
        <v>18.806999999999999</v>
      </c>
    </row>
    <row r="14503" spans="1:5" x14ac:dyDescent="0.25">
      <c r="A1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B14503" s="14">
        <f t="shared" si="254"/>
        <v>50</v>
      </c>
      <c r="C14503" s="14">
        <f>IF(Analysis[[#This Row],[Solar_Wind_Balance_GWh]]&gt;0,Analysis[[#This Row],[Solar_Wind_Balance_GWh]],MIN(Analysis[[#This Row],[Solar_Wind_Balance_GWh]]+Analysis[[#This Row],[Initial_Storage_GWh]],0))</f>
        <v>18.927499999999998</v>
      </c>
      <c r="D1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3" s="14">
        <f>IF(Analysis[[#This Row],[Solar_Wind_Balance_GWh]]&gt;0,Analysis[[#This Row],[Solar_Wind_Balance_GWh]]-((Analysis[[#This Row],[Final_Storage_GWh]]-Analysis[[#This Row],[Initial_Storage_GWh]])/efficiency),0)</f>
        <v>18.927499999999998</v>
      </c>
    </row>
    <row r="14504" spans="1:5" x14ac:dyDescent="0.25">
      <c r="A1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B14504" s="15">
        <f t="shared" si="254"/>
        <v>50</v>
      </c>
      <c r="C14504" s="15">
        <f>IF(Analysis[[#This Row],[Solar_Wind_Balance_GWh]]&gt;0,Analysis[[#This Row],[Solar_Wind_Balance_GWh]],MIN(Analysis[[#This Row],[Solar_Wind_Balance_GWh]]+Analysis[[#This Row],[Initial_Storage_GWh]],0))</f>
        <v>18.861000000000001</v>
      </c>
      <c r="D1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4" s="15">
        <f>IF(Analysis[[#This Row],[Solar_Wind_Balance_GWh]]&gt;0,Analysis[[#This Row],[Solar_Wind_Balance_GWh]]-((Analysis[[#This Row],[Final_Storage_GWh]]-Analysis[[#This Row],[Initial_Storage_GWh]])/efficiency),0)</f>
        <v>18.861000000000001</v>
      </c>
    </row>
    <row r="14505" spans="1:5" x14ac:dyDescent="0.25">
      <c r="A1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B14505" s="14">
        <f t="shared" si="254"/>
        <v>50</v>
      </c>
      <c r="C14505" s="14">
        <f>IF(Analysis[[#This Row],[Solar_Wind_Balance_GWh]]&gt;0,Analysis[[#This Row],[Solar_Wind_Balance_GWh]],MIN(Analysis[[#This Row],[Solar_Wind_Balance_GWh]]+Analysis[[#This Row],[Initial_Storage_GWh]],0))</f>
        <v>18.837</v>
      </c>
      <c r="D1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5" s="14">
        <f>IF(Analysis[[#This Row],[Solar_Wind_Balance_GWh]]&gt;0,Analysis[[#This Row],[Solar_Wind_Balance_GWh]]-((Analysis[[#This Row],[Final_Storage_GWh]]-Analysis[[#This Row],[Initial_Storage_GWh]])/efficiency),0)</f>
        <v>18.837</v>
      </c>
    </row>
    <row r="14506" spans="1:5" x14ac:dyDescent="0.25">
      <c r="A1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B14506" s="15">
        <f t="shared" si="254"/>
        <v>50</v>
      </c>
      <c r="C14506" s="15">
        <f>IF(Analysis[[#This Row],[Solar_Wind_Balance_GWh]]&gt;0,Analysis[[#This Row],[Solar_Wind_Balance_GWh]],MIN(Analysis[[#This Row],[Solar_Wind_Balance_GWh]]+Analysis[[#This Row],[Initial_Storage_GWh]],0))</f>
        <v>18.856999999999999</v>
      </c>
      <c r="D1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6" s="15">
        <f>IF(Analysis[[#This Row],[Solar_Wind_Balance_GWh]]&gt;0,Analysis[[#This Row],[Solar_Wind_Balance_GWh]]-((Analysis[[#This Row],[Final_Storage_GWh]]-Analysis[[#This Row],[Initial_Storage_GWh]])/efficiency),0)</f>
        <v>18.856999999999999</v>
      </c>
    </row>
    <row r="14507" spans="1:5" x14ac:dyDescent="0.25">
      <c r="A1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B14507" s="14">
        <f t="shared" si="254"/>
        <v>50</v>
      </c>
      <c r="C14507" s="14">
        <f>IF(Analysis[[#This Row],[Solar_Wind_Balance_GWh]]&gt;0,Analysis[[#This Row],[Solar_Wind_Balance_GWh]],MIN(Analysis[[#This Row],[Solar_Wind_Balance_GWh]]+Analysis[[#This Row],[Initial_Storage_GWh]],0))</f>
        <v>18.977499999999999</v>
      </c>
      <c r="D1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7" s="14">
        <f>IF(Analysis[[#This Row],[Solar_Wind_Balance_GWh]]&gt;0,Analysis[[#This Row],[Solar_Wind_Balance_GWh]]-((Analysis[[#This Row],[Final_Storage_GWh]]-Analysis[[#This Row],[Initial_Storage_GWh]])/efficiency),0)</f>
        <v>18.977499999999999</v>
      </c>
    </row>
    <row r="14508" spans="1:5" x14ac:dyDescent="0.25">
      <c r="A1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B14508" s="15">
        <f t="shared" si="254"/>
        <v>50</v>
      </c>
      <c r="C14508" s="15">
        <f>IF(Analysis[[#This Row],[Solar_Wind_Balance_GWh]]&gt;0,Analysis[[#This Row],[Solar_Wind_Balance_GWh]],MIN(Analysis[[#This Row],[Solar_Wind_Balance_GWh]]+Analysis[[#This Row],[Initial_Storage_GWh]],0))</f>
        <v>18.878499999999999</v>
      </c>
      <c r="D1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8" s="15">
        <f>IF(Analysis[[#This Row],[Solar_Wind_Balance_GWh]]&gt;0,Analysis[[#This Row],[Solar_Wind_Balance_GWh]]-((Analysis[[#This Row],[Final_Storage_GWh]]-Analysis[[#This Row],[Initial_Storage_GWh]])/efficiency),0)</f>
        <v>18.878499999999999</v>
      </c>
    </row>
    <row r="14509" spans="1:5" x14ac:dyDescent="0.25">
      <c r="A1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4509" s="14">
        <f t="shared" si="254"/>
        <v>50</v>
      </c>
      <c r="C14509" s="14">
        <f>IF(Analysis[[#This Row],[Solar_Wind_Balance_GWh]]&gt;0,Analysis[[#This Row],[Solar_Wind_Balance_GWh]],MIN(Analysis[[#This Row],[Solar_Wind_Balance_GWh]]+Analysis[[#This Row],[Initial_Storage_GWh]],0))</f>
        <v>18.686</v>
      </c>
      <c r="D1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4510" spans="1:5" x14ac:dyDescent="0.25">
      <c r="A1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14510" s="15">
        <f t="shared" si="254"/>
        <v>50</v>
      </c>
      <c r="C14510" s="15">
        <f>IF(Analysis[[#This Row],[Solar_Wind_Balance_GWh]]&gt;0,Analysis[[#This Row],[Solar_Wind_Balance_GWh]],MIN(Analysis[[#This Row],[Solar_Wind_Balance_GWh]]+Analysis[[#This Row],[Initial_Storage_GWh]],0))</f>
        <v>18.488</v>
      </c>
      <c r="D1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0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14511" spans="1:5" x14ac:dyDescent="0.25">
      <c r="A1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14511" s="14">
        <f t="shared" si="254"/>
        <v>50</v>
      </c>
      <c r="C14511" s="14">
        <f>IF(Analysis[[#This Row],[Solar_Wind_Balance_GWh]]&gt;0,Analysis[[#This Row],[Solar_Wind_Balance_GWh]],MIN(Analysis[[#This Row],[Solar_Wind_Balance_GWh]]+Analysis[[#This Row],[Initial_Storage_GWh]],0))</f>
        <v>17.7485</v>
      </c>
      <c r="D1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1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14512" spans="1:5" x14ac:dyDescent="0.25">
      <c r="A1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000000000001</v>
      </c>
      <c r="B14512" s="15">
        <f t="shared" si="254"/>
        <v>50</v>
      </c>
      <c r="C14512" s="15">
        <f>IF(Analysis[[#This Row],[Solar_Wind_Balance_GWh]]&gt;0,Analysis[[#This Row],[Solar_Wind_Balance_GWh]],MIN(Analysis[[#This Row],[Solar_Wind_Balance_GWh]]+Analysis[[#This Row],[Initial_Storage_GWh]],0))</f>
        <v>18.306000000000001</v>
      </c>
      <c r="D1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2" s="15">
        <f>IF(Analysis[[#This Row],[Solar_Wind_Balance_GWh]]&gt;0,Analysis[[#This Row],[Solar_Wind_Balance_GWh]]-((Analysis[[#This Row],[Final_Storage_GWh]]-Analysis[[#This Row],[Initial_Storage_GWh]])/efficiency),0)</f>
        <v>18.306000000000001</v>
      </c>
    </row>
    <row r="14513" spans="1:5" x14ac:dyDescent="0.25">
      <c r="A1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4513" s="14">
        <f t="shared" si="254"/>
        <v>50</v>
      </c>
      <c r="C14513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3" s="14">
        <f>IF(Analysis[[#This Row],[Solar_Wind_Balance_GWh]]&gt;0,Analysis[[#This Row],[Solar_Wind_Balance_GWh]]-((Analysis[[#This Row],[Final_Storage_GWh]]-Analysis[[#This Row],[Initial_Storage_GWh]])/efficiency),0)</f>
        <v>18.786000000000001</v>
      </c>
    </row>
    <row r="14514" spans="1:5" x14ac:dyDescent="0.25">
      <c r="A1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2499999999998</v>
      </c>
      <c r="B14514" s="15">
        <f t="shared" si="254"/>
        <v>50</v>
      </c>
      <c r="C14514" s="15">
        <f>IF(Analysis[[#This Row],[Solar_Wind_Balance_GWh]]&gt;0,Analysis[[#This Row],[Solar_Wind_Balance_GWh]],MIN(Analysis[[#This Row],[Solar_Wind_Balance_GWh]]+Analysis[[#This Row],[Initial_Storage_GWh]],0))</f>
        <v>18.642499999999998</v>
      </c>
      <c r="D1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4" s="15">
        <f>IF(Analysis[[#This Row],[Solar_Wind_Balance_GWh]]&gt;0,Analysis[[#This Row],[Solar_Wind_Balance_GWh]]-((Analysis[[#This Row],[Final_Storage_GWh]]-Analysis[[#This Row],[Initial_Storage_GWh]])/efficiency),0)</f>
        <v>18.642499999999998</v>
      </c>
    </row>
    <row r="14515" spans="1:5" x14ac:dyDescent="0.25">
      <c r="A1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499999999999</v>
      </c>
      <c r="B14515" s="14">
        <f t="shared" si="254"/>
        <v>50</v>
      </c>
      <c r="C14515" s="14">
        <f>IF(Analysis[[#This Row],[Solar_Wind_Balance_GWh]]&gt;0,Analysis[[#This Row],[Solar_Wind_Balance_GWh]],MIN(Analysis[[#This Row],[Solar_Wind_Balance_GWh]]+Analysis[[#This Row],[Initial_Storage_GWh]],0))</f>
        <v>18.884499999999999</v>
      </c>
      <c r="D1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5" s="14">
        <f>IF(Analysis[[#This Row],[Solar_Wind_Balance_GWh]]&gt;0,Analysis[[#This Row],[Solar_Wind_Balance_GWh]]-((Analysis[[#This Row],[Final_Storage_GWh]]-Analysis[[#This Row],[Initial_Storage_GWh]])/efficiency),0)</f>
        <v>18.884499999999999</v>
      </c>
    </row>
    <row r="14516" spans="1:5" x14ac:dyDescent="0.25">
      <c r="A1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3</v>
      </c>
      <c r="B14516" s="15">
        <f t="shared" si="254"/>
        <v>50</v>
      </c>
      <c r="C14516" s="15">
        <f>IF(Analysis[[#This Row],[Solar_Wind_Balance_GWh]]&gt;0,Analysis[[#This Row],[Solar_Wind_Balance_GWh]],MIN(Analysis[[#This Row],[Solar_Wind_Balance_GWh]]+Analysis[[#This Row],[Initial_Storage_GWh]],0))</f>
        <v>19.413</v>
      </c>
      <c r="D1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6" s="15">
        <f>IF(Analysis[[#This Row],[Solar_Wind_Balance_GWh]]&gt;0,Analysis[[#This Row],[Solar_Wind_Balance_GWh]]-((Analysis[[#This Row],[Final_Storage_GWh]]-Analysis[[#This Row],[Initial_Storage_GWh]])/efficiency),0)</f>
        <v>19.413</v>
      </c>
    </row>
    <row r="14517" spans="1:5" x14ac:dyDescent="0.25">
      <c r="A1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1499999999998</v>
      </c>
      <c r="B14517" s="14">
        <f t="shared" si="254"/>
        <v>50</v>
      </c>
      <c r="C14517" s="14">
        <f>IF(Analysis[[#This Row],[Solar_Wind_Balance_GWh]]&gt;0,Analysis[[#This Row],[Solar_Wind_Balance_GWh]],MIN(Analysis[[#This Row],[Solar_Wind_Balance_GWh]]+Analysis[[#This Row],[Initial_Storage_GWh]],0))</f>
        <v>20.241499999999998</v>
      </c>
      <c r="D1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7" s="14">
        <f>IF(Analysis[[#This Row],[Solar_Wind_Balance_GWh]]&gt;0,Analysis[[#This Row],[Solar_Wind_Balance_GWh]]-((Analysis[[#This Row],[Final_Storage_GWh]]-Analysis[[#This Row],[Initial_Storage_GWh]])/efficiency),0)</f>
        <v>20.241499999999998</v>
      </c>
    </row>
    <row r="14518" spans="1:5" x14ac:dyDescent="0.25">
      <c r="A1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5500000000002</v>
      </c>
      <c r="B14518" s="15">
        <f t="shared" si="254"/>
        <v>50</v>
      </c>
      <c r="C14518" s="15">
        <f>IF(Analysis[[#This Row],[Solar_Wind_Balance_GWh]]&gt;0,Analysis[[#This Row],[Solar_Wind_Balance_GWh]],MIN(Analysis[[#This Row],[Solar_Wind_Balance_GWh]]+Analysis[[#This Row],[Initial_Storage_GWh]],0))</f>
        <v>21.165500000000002</v>
      </c>
      <c r="D1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8" s="15">
        <f>IF(Analysis[[#This Row],[Solar_Wind_Balance_GWh]]&gt;0,Analysis[[#This Row],[Solar_Wind_Balance_GWh]]-((Analysis[[#This Row],[Final_Storage_GWh]]-Analysis[[#This Row],[Initial_Storage_GWh]])/efficiency),0)</f>
        <v>21.165500000000002</v>
      </c>
    </row>
    <row r="14519" spans="1:5" x14ac:dyDescent="0.25">
      <c r="A1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000000000001</v>
      </c>
      <c r="B14519" s="14">
        <f t="shared" si="254"/>
        <v>50</v>
      </c>
      <c r="C14519" s="14">
        <f>IF(Analysis[[#This Row],[Solar_Wind_Balance_GWh]]&gt;0,Analysis[[#This Row],[Solar_Wind_Balance_GWh]],MIN(Analysis[[#This Row],[Solar_Wind_Balance_GWh]]+Analysis[[#This Row],[Initial_Storage_GWh]],0))</f>
        <v>21.434000000000001</v>
      </c>
      <c r="D1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9" s="14">
        <f>IF(Analysis[[#This Row],[Solar_Wind_Balance_GWh]]&gt;0,Analysis[[#This Row],[Solar_Wind_Balance_GWh]]-((Analysis[[#This Row],[Final_Storage_GWh]]-Analysis[[#This Row],[Initial_Storage_GWh]])/efficiency),0)</f>
        <v>21.434000000000001</v>
      </c>
    </row>
    <row r="14520" spans="1:5" x14ac:dyDescent="0.25">
      <c r="A1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3999999999999</v>
      </c>
      <c r="B14520" s="15">
        <f t="shared" si="254"/>
        <v>50</v>
      </c>
      <c r="C14520" s="15">
        <f>IF(Analysis[[#This Row],[Solar_Wind_Balance_GWh]]&gt;0,Analysis[[#This Row],[Solar_Wind_Balance_GWh]],MIN(Analysis[[#This Row],[Solar_Wind_Balance_GWh]]+Analysis[[#This Row],[Initial_Storage_GWh]],0))</f>
        <v>23.213999999999999</v>
      </c>
      <c r="D1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0" s="15">
        <f>IF(Analysis[[#This Row],[Solar_Wind_Balance_GWh]]&gt;0,Analysis[[#This Row],[Solar_Wind_Balance_GWh]]-((Analysis[[#This Row],[Final_Storage_GWh]]-Analysis[[#This Row],[Initial_Storage_GWh]])/efficiency),0)</f>
        <v>23.213999999999999</v>
      </c>
    </row>
    <row r="14521" spans="1:5" x14ac:dyDescent="0.25">
      <c r="A1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9000000000001</v>
      </c>
      <c r="B14521" s="14">
        <f t="shared" si="254"/>
        <v>50</v>
      </c>
      <c r="C14521" s="14">
        <f>IF(Analysis[[#This Row],[Solar_Wind_Balance_GWh]]&gt;0,Analysis[[#This Row],[Solar_Wind_Balance_GWh]],MIN(Analysis[[#This Row],[Solar_Wind_Balance_GWh]]+Analysis[[#This Row],[Initial_Storage_GWh]],0))</f>
        <v>24.149000000000001</v>
      </c>
      <c r="D1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1" s="14">
        <f>IF(Analysis[[#This Row],[Solar_Wind_Balance_GWh]]&gt;0,Analysis[[#This Row],[Solar_Wind_Balance_GWh]]-((Analysis[[#This Row],[Final_Storage_GWh]]-Analysis[[#This Row],[Initial_Storage_GWh]])/efficiency),0)</f>
        <v>24.149000000000001</v>
      </c>
    </row>
    <row r="14522" spans="1:5" x14ac:dyDescent="0.25">
      <c r="A1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4522" s="15">
        <f t="shared" si="254"/>
        <v>50</v>
      </c>
      <c r="C14522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2" s="15">
        <f>IF(Analysis[[#This Row],[Solar_Wind_Balance_GWh]]&gt;0,Analysis[[#This Row],[Solar_Wind_Balance_GWh]]-((Analysis[[#This Row],[Final_Storage_GWh]]-Analysis[[#This Row],[Initial_Storage_GWh]])/efficiency),0)</f>
        <v>24.990500000000001</v>
      </c>
    </row>
    <row r="14523" spans="1:5" x14ac:dyDescent="0.25">
      <c r="A1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4523" s="14">
        <f t="shared" si="254"/>
        <v>50</v>
      </c>
      <c r="C14523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3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4524" spans="1:5" x14ac:dyDescent="0.25">
      <c r="A1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5</v>
      </c>
      <c r="B14524" s="15">
        <f t="shared" si="254"/>
        <v>50</v>
      </c>
      <c r="C14524" s="15">
        <f>IF(Analysis[[#This Row],[Solar_Wind_Balance_GWh]]&gt;0,Analysis[[#This Row],[Solar_Wind_Balance_GWh]],MIN(Analysis[[#This Row],[Solar_Wind_Balance_GWh]]+Analysis[[#This Row],[Initial_Storage_GWh]],0))</f>
        <v>25.8855</v>
      </c>
      <c r="D1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4" s="15">
        <f>IF(Analysis[[#This Row],[Solar_Wind_Balance_GWh]]&gt;0,Analysis[[#This Row],[Solar_Wind_Balance_GWh]]-((Analysis[[#This Row],[Final_Storage_GWh]]-Analysis[[#This Row],[Initial_Storage_GWh]])/efficiency),0)</f>
        <v>25.8855</v>
      </c>
    </row>
    <row r="14525" spans="1:5" x14ac:dyDescent="0.25">
      <c r="A1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5999999999999</v>
      </c>
      <c r="B14525" s="14">
        <f t="shared" si="254"/>
        <v>50</v>
      </c>
      <c r="C14525" s="14">
        <f>IF(Analysis[[#This Row],[Solar_Wind_Balance_GWh]]&gt;0,Analysis[[#This Row],[Solar_Wind_Balance_GWh]],MIN(Analysis[[#This Row],[Solar_Wind_Balance_GWh]]+Analysis[[#This Row],[Initial_Storage_GWh]],0))</f>
        <v>25.975999999999999</v>
      </c>
      <c r="D1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5" s="14">
        <f>IF(Analysis[[#This Row],[Solar_Wind_Balance_GWh]]&gt;0,Analysis[[#This Row],[Solar_Wind_Balance_GWh]]-((Analysis[[#This Row],[Final_Storage_GWh]]-Analysis[[#This Row],[Initial_Storage_GWh]])/efficiency),0)</f>
        <v>25.975999999999999</v>
      </c>
    </row>
    <row r="14526" spans="1:5" x14ac:dyDescent="0.25">
      <c r="A1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3</v>
      </c>
      <c r="B14526" s="15">
        <f t="shared" si="254"/>
        <v>50</v>
      </c>
      <c r="C14526" s="15">
        <f>IF(Analysis[[#This Row],[Solar_Wind_Balance_GWh]]&gt;0,Analysis[[#This Row],[Solar_Wind_Balance_GWh]],MIN(Analysis[[#This Row],[Solar_Wind_Balance_GWh]]+Analysis[[#This Row],[Initial_Storage_GWh]],0))</f>
        <v>25.503</v>
      </c>
      <c r="D1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6" s="15">
        <f>IF(Analysis[[#This Row],[Solar_Wind_Balance_GWh]]&gt;0,Analysis[[#This Row],[Solar_Wind_Balance_GWh]]-((Analysis[[#This Row],[Final_Storage_GWh]]-Analysis[[#This Row],[Initial_Storage_GWh]])/efficiency),0)</f>
        <v>25.503</v>
      </c>
    </row>
    <row r="14527" spans="1:5" x14ac:dyDescent="0.25">
      <c r="A1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2999999999999</v>
      </c>
      <c r="B14527" s="14">
        <f t="shared" si="254"/>
        <v>50</v>
      </c>
      <c r="C14527" s="14">
        <f>IF(Analysis[[#This Row],[Solar_Wind_Balance_GWh]]&gt;0,Analysis[[#This Row],[Solar_Wind_Balance_GWh]],MIN(Analysis[[#This Row],[Solar_Wind_Balance_GWh]]+Analysis[[#This Row],[Initial_Storage_GWh]],0))</f>
        <v>24.742999999999999</v>
      </c>
      <c r="D1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7" s="14">
        <f>IF(Analysis[[#This Row],[Solar_Wind_Balance_GWh]]&gt;0,Analysis[[#This Row],[Solar_Wind_Balance_GWh]]-((Analysis[[#This Row],[Final_Storage_GWh]]-Analysis[[#This Row],[Initial_Storage_GWh]])/efficiency),0)</f>
        <v>24.742999999999999</v>
      </c>
    </row>
    <row r="14528" spans="1:5" x14ac:dyDescent="0.25">
      <c r="A1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999999999999</v>
      </c>
      <c r="B14528" s="15">
        <f t="shared" si="254"/>
        <v>50</v>
      </c>
      <c r="C14528" s="15">
        <f>IF(Analysis[[#This Row],[Solar_Wind_Balance_GWh]]&gt;0,Analysis[[#This Row],[Solar_Wind_Balance_GWh]],MIN(Analysis[[#This Row],[Solar_Wind_Balance_GWh]]+Analysis[[#This Row],[Initial_Storage_GWh]],0))</f>
        <v>24.222999999999999</v>
      </c>
      <c r="D1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8" s="15">
        <f>IF(Analysis[[#This Row],[Solar_Wind_Balance_GWh]]&gt;0,Analysis[[#This Row],[Solar_Wind_Balance_GWh]]-((Analysis[[#This Row],[Final_Storage_GWh]]-Analysis[[#This Row],[Initial_Storage_GWh]])/efficiency),0)</f>
        <v>24.222999999999999</v>
      </c>
    </row>
    <row r="14529" spans="1:5" x14ac:dyDescent="0.25">
      <c r="A1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499999999999</v>
      </c>
      <c r="B14529" s="14">
        <f t="shared" si="254"/>
        <v>50</v>
      </c>
      <c r="C14529" s="14">
        <f>IF(Analysis[[#This Row],[Solar_Wind_Balance_GWh]]&gt;0,Analysis[[#This Row],[Solar_Wind_Balance_GWh]],MIN(Analysis[[#This Row],[Solar_Wind_Balance_GWh]]+Analysis[[#This Row],[Initial_Storage_GWh]],0))</f>
        <v>22.855499999999999</v>
      </c>
      <c r="D1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9" s="14">
        <f>IF(Analysis[[#This Row],[Solar_Wind_Balance_GWh]]&gt;0,Analysis[[#This Row],[Solar_Wind_Balance_GWh]]-((Analysis[[#This Row],[Final_Storage_GWh]]-Analysis[[#This Row],[Initial_Storage_GWh]])/efficiency),0)</f>
        <v>22.855499999999999</v>
      </c>
    </row>
    <row r="14530" spans="1:5" x14ac:dyDescent="0.25">
      <c r="A1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B14530" s="15">
        <f t="shared" si="254"/>
        <v>50</v>
      </c>
      <c r="C14530" s="15">
        <f>IF(Analysis[[#This Row],[Solar_Wind_Balance_GWh]]&gt;0,Analysis[[#This Row],[Solar_Wind_Balance_GWh]],MIN(Analysis[[#This Row],[Solar_Wind_Balance_GWh]]+Analysis[[#This Row],[Initial_Storage_GWh]],0))</f>
        <v>22.702000000000002</v>
      </c>
      <c r="D1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0" s="15">
        <f>IF(Analysis[[#This Row],[Solar_Wind_Balance_GWh]]&gt;0,Analysis[[#This Row],[Solar_Wind_Balance_GWh]]-((Analysis[[#This Row],[Final_Storage_GWh]]-Analysis[[#This Row],[Initial_Storage_GWh]])/efficiency),0)</f>
        <v>22.702000000000002</v>
      </c>
    </row>
    <row r="14531" spans="1:5" x14ac:dyDescent="0.25">
      <c r="A1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B14531" s="14">
        <f t="shared" si="254"/>
        <v>50</v>
      </c>
      <c r="C14531" s="14">
        <f>IF(Analysis[[#This Row],[Solar_Wind_Balance_GWh]]&gt;0,Analysis[[#This Row],[Solar_Wind_Balance_GWh]],MIN(Analysis[[#This Row],[Solar_Wind_Balance_GWh]]+Analysis[[#This Row],[Initial_Storage_GWh]],0))</f>
        <v>22.941500000000001</v>
      </c>
      <c r="D1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1" s="14">
        <f>IF(Analysis[[#This Row],[Solar_Wind_Balance_GWh]]&gt;0,Analysis[[#This Row],[Solar_Wind_Balance_GWh]]-((Analysis[[#This Row],[Final_Storage_GWh]]-Analysis[[#This Row],[Initial_Storage_GWh]])/efficiency),0)</f>
        <v>22.941500000000001</v>
      </c>
    </row>
    <row r="14532" spans="1:5" x14ac:dyDescent="0.25">
      <c r="A1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B14532" s="15">
        <f t="shared" ref="B14532:B14595" si="255">D14531</f>
        <v>50</v>
      </c>
      <c r="C14532" s="15">
        <f>IF(Analysis[[#This Row],[Solar_Wind_Balance_GWh]]&gt;0,Analysis[[#This Row],[Solar_Wind_Balance_GWh]],MIN(Analysis[[#This Row],[Solar_Wind_Balance_GWh]]+Analysis[[#This Row],[Initial_Storage_GWh]],0))</f>
        <v>21.775500000000001</v>
      </c>
      <c r="D1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2" s="15">
        <f>IF(Analysis[[#This Row],[Solar_Wind_Balance_GWh]]&gt;0,Analysis[[#This Row],[Solar_Wind_Balance_GWh]]-((Analysis[[#This Row],[Final_Storage_GWh]]-Analysis[[#This Row],[Initial_Storage_GWh]])/efficiency),0)</f>
        <v>21.775500000000001</v>
      </c>
    </row>
    <row r="14533" spans="1:5" x14ac:dyDescent="0.25">
      <c r="A1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B14533" s="14">
        <f t="shared" si="255"/>
        <v>50</v>
      </c>
      <c r="C14533" s="14">
        <f>IF(Analysis[[#This Row],[Solar_Wind_Balance_GWh]]&gt;0,Analysis[[#This Row],[Solar_Wind_Balance_GWh]],MIN(Analysis[[#This Row],[Solar_Wind_Balance_GWh]]+Analysis[[#This Row],[Initial_Storage_GWh]],0))</f>
        <v>20.304500000000001</v>
      </c>
      <c r="D1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3" s="14">
        <f>IF(Analysis[[#This Row],[Solar_Wind_Balance_GWh]]&gt;0,Analysis[[#This Row],[Solar_Wind_Balance_GWh]]-((Analysis[[#This Row],[Final_Storage_GWh]]-Analysis[[#This Row],[Initial_Storage_GWh]])/efficiency),0)</f>
        <v>20.304500000000001</v>
      </c>
    </row>
    <row r="14534" spans="1:5" x14ac:dyDescent="0.25">
      <c r="A1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B14534" s="15">
        <f t="shared" si="255"/>
        <v>50</v>
      </c>
      <c r="C14534" s="15">
        <f>IF(Analysis[[#This Row],[Solar_Wind_Balance_GWh]]&gt;0,Analysis[[#This Row],[Solar_Wind_Balance_GWh]],MIN(Analysis[[#This Row],[Solar_Wind_Balance_GWh]]+Analysis[[#This Row],[Initial_Storage_GWh]],0))</f>
        <v>19.956499999999998</v>
      </c>
      <c r="D1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4" s="15">
        <f>IF(Analysis[[#This Row],[Solar_Wind_Balance_GWh]]&gt;0,Analysis[[#This Row],[Solar_Wind_Balance_GWh]]-((Analysis[[#This Row],[Final_Storage_GWh]]-Analysis[[#This Row],[Initial_Storage_GWh]])/efficiency),0)</f>
        <v>19.956499999999998</v>
      </c>
    </row>
    <row r="14535" spans="1:5" x14ac:dyDescent="0.25">
      <c r="A1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B14535" s="14">
        <f t="shared" si="255"/>
        <v>50</v>
      </c>
      <c r="C14535" s="14">
        <f>IF(Analysis[[#This Row],[Solar_Wind_Balance_GWh]]&gt;0,Analysis[[#This Row],[Solar_Wind_Balance_GWh]],MIN(Analysis[[#This Row],[Solar_Wind_Balance_GWh]]+Analysis[[#This Row],[Initial_Storage_GWh]],0))</f>
        <v>20.609000000000002</v>
      </c>
      <c r="D1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5" s="14">
        <f>IF(Analysis[[#This Row],[Solar_Wind_Balance_GWh]]&gt;0,Analysis[[#This Row],[Solar_Wind_Balance_GWh]]-((Analysis[[#This Row],[Final_Storage_GWh]]-Analysis[[#This Row],[Initial_Storage_GWh]])/efficiency),0)</f>
        <v>20.609000000000002</v>
      </c>
    </row>
    <row r="14536" spans="1:5" x14ac:dyDescent="0.25">
      <c r="A1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B14536" s="15">
        <f t="shared" si="255"/>
        <v>50</v>
      </c>
      <c r="C14536" s="15">
        <f>IF(Analysis[[#This Row],[Solar_Wind_Balance_GWh]]&gt;0,Analysis[[#This Row],[Solar_Wind_Balance_GWh]],MIN(Analysis[[#This Row],[Solar_Wind_Balance_GWh]]+Analysis[[#This Row],[Initial_Storage_GWh]],0))</f>
        <v>19.992000000000001</v>
      </c>
      <c r="D1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6" s="15">
        <f>IF(Analysis[[#This Row],[Solar_Wind_Balance_GWh]]&gt;0,Analysis[[#This Row],[Solar_Wind_Balance_GWh]]-((Analysis[[#This Row],[Final_Storage_GWh]]-Analysis[[#This Row],[Initial_Storage_GWh]])/efficiency),0)</f>
        <v>19.992000000000001</v>
      </c>
    </row>
    <row r="14537" spans="1:5" x14ac:dyDescent="0.25">
      <c r="A1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B14537" s="14">
        <f t="shared" si="255"/>
        <v>50</v>
      </c>
      <c r="C14537" s="14">
        <f>IF(Analysis[[#This Row],[Solar_Wind_Balance_GWh]]&gt;0,Analysis[[#This Row],[Solar_Wind_Balance_GWh]],MIN(Analysis[[#This Row],[Solar_Wind_Balance_GWh]]+Analysis[[#This Row],[Initial_Storage_GWh]],0))</f>
        <v>20.711500000000001</v>
      </c>
      <c r="D1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7" s="14">
        <f>IF(Analysis[[#This Row],[Solar_Wind_Balance_GWh]]&gt;0,Analysis[[#This Row],[Solar_Wind_Balance_GWh]]-((Analysis[[#This Row],[Final_Storage_GWh]]-Analysis[[#This Row],[Initial_Storage_GWh]])/efficiency),0)</f>
        <v>20.711500000000001</v>
      </c>
    </row>
    <row r="14538" spans="1:5" x14ac:dyDescent="0.25">
      <c r="A1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B14538" s="15">
        <f t="shared" si="255"/>
        <v>50</v>
      </c>
      <c r="C14538" s="15">
        <f>IF(Analysis[[#This Row],[Solar_Wind_Balance_GWh]]&gt;0,Analysis[[#This Row],[Solar_Wind_Balance_GWh]],MIN(Analysis[[#This Row],[Solar_Wind_Balance_GWh]]+Analysis[[#This Row],[Initial_Storage_GWh]],0))</f>
        <v>20.326499999999999</v>
      </c>
      <c r="D1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8" s="15">
        <f>IF(Analysis[[#This Row],[Solar_Wind_Balance_GWh]]&gt;0,Analysis[[#This Row],[Solar_Wind_Balance_GWh]]-((Analysis[[#This Row],[Final_Storage_GWh]]-Analysis[[#This Row],[Initial_Storage_GWh]])/efficiency),0)</f>
        <v>20.326499999999999</v>
      </c>
    </row>
    <row r="14539" spans="1:5" x14ac:dyDescent="0.25">
      <c r="A1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B14539" s="14">
        <f t="shared" si="255"/>
        <v>50</v>
      </c>
      <c r="C14539" s="14">
        <f>IF(Analysis[[#This Row],[Solar_Wind_Balance_GWh]]&gt;0,Analysis[[#This Row],[Solar_Wind_Balance_GWh]],MIN(Analysis[[#This Row],[Solar_Wind_Balance_GWh]]+Analysis[[#This Row],[Initial_Storage_GWh]],0))</f>
        <v>20.242999999999999</v>
      </c>
      <c r="D1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9" s="14">
        <f>IF(Analysis[[#This Row],[Solar_Wind_Balance_GWh]]&gt;0,Analysis[[#This Row],[Solar_Wind_Balance_GWh]]-((Analysis[[#This Row],[Final_Storage_GWh]]-Analysis[[#This Row],[Initial_Storage_GWh]])/efficiency),0)</f>
        <v>20.242999999999999</v>
      </c>
    </row>
    <row r="14540" spans="1:5" x14ac:dyDescent="0.25">
      <c r="A1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B14540" s="15">
        <f t="shared" si="255"/>
        <v>50</v>
      </c>
      <c r="C14540" s="15">
        <f>IF(Analysis[[#This Row],[Solar_Wind_Balance_GWh]]&gt;0,Analysis[[#This Row],[Solar_Wind_Balance_GWh]],MIN(Analysis[[#This Row],[Solar_Wind_Balance_GWh]]+Analysis[[#This Row],[Initial_Storage_GWh]],0))</f>
        <v>20.795999999999999</v>
      </c>
      <c r="D1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0" s="15">
        <f>IF(Analysis[[#This Row],[Solar_Wind_Balance_GWh]]&gt;0,Analysis[[#This Row],[Solar_Wind_Balance_GWh]]-((Analysis[[#This Row],[Final_Storage_GWh]]-Analysis[[#This Row],[Initial_Storage_GWh]])/efficiency),0)</f>
        <v>20.795999999999999</v>
      </c>
    </row>
    <row r="14541" spans="1:5" x14ac:dyDescent="0.25">
      <c r="A1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B14541" s="14">
        <f t="shared" si="255"/>
        <v>50</v>
      </c>
      <c r="C14541" s="14">
        <f>IF(Analysis[[#This Row],[Solar_Wind_Balance_GWh]]&gt;0,Analysis[[#This Row],[Solar_Wind_Balance_GWh]],MIN(Analysis[[#This Row],[Solar_Wind_Balance_GWh]]+Analysis[[#This Row],[Initial_Storage_GWh]],0))</f>
        <v>20.7685</v>
      </c>
      <c r="D1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1" s="14">
        <f>IF(Analysis[[#This Row],[Solar_Wind_Balance_GWh]]&gt;0,Analysis[[#This Row],[Solar_Wind_Balance_GWh]]-((Analysis[[#This Row],[Final_Storage_GWh]]-Analysis[[#This Row],[Initial_Storage_GWh]])/efficiency),0)</f>
        <v>20.7685</v>
      </c>
    </row>
    <row r="14542" spans="1:5" x14ac:dyDescent="0.25">
      <c r="A1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B14542" s="15">
        <f t="shared" si="255"/>
        <v>50</v>
      </c>
      <c r="C14542" s="15">
        <f>IF(Analysis[[#This Row],[Solar_Wind_Balance_GWh]]&gt;0,Analysis[[#This Row],[Solar_Wind_Balance_GWh]],MIN(Analysis[[#This Row],[Solar_Wind_Balance_GWh]]+Analysis[[#This Row],[Initial_Storage_GWh]],0))</f>
        <v>20.63</v>
      </c>
      <c r="D1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2" s="15">
        <f>IF(Analysis[[#This Row],[Solar_Wind_Balance_GWh]]&gt;0,Analysis[[#This Row],[Solar_Wind_Balance_GWh]]-((Analysis[[#This Row],[Final_Storage_GWh]]-Analysis[[#This Row],[Initial_Storage_GWh]])/efficiency),0)</f>
        <v>20.63</v>
      </c>
    </row>
    <row r="14543" spans="1:5" x14ac:dyDescent="0.25">
      <c r="A1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B14543" s="14">
        <f t="shared" si="255"/>
        <v>50</v>
      </c>
      <c r="C14543" s="14">
        <f>IF(Analysis[[#This Row],[Solar_Wind_Balance_GWh]]&gt;0,Analysis[[#This Row],[Solar_Wind_Balance_GWh]],MIN(Analysis[[#This Row],[Solar_Wind_Balance_GWh]]+Analysis[[#This Row],[Initial_Storage_GWh]],0))</f>
        <v>20.876999999999999</v>
      </c>
      <c r="D1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3" s="14">
        <f>IF(Analysis[[#This Row],[Solar_Wind_Balance_GWh]]&gt;0,Analysis[[#This Row],[Solar_Wind_Balance_GWh]]-((Analysis[[#This Row],[Final_Storage_GWh]]-Analysis[[#This Row],[Initial_Storage_GWh]])/efficiency),0)</f>
        <v>20.876999999999999</v>
      </c>
    </row>
    <row r="14544" spans="1:5" x14ac:dyDescent="0.25">
      <c r="A1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B14544" s="15">
        <f t="shared" si="255"/>
        <v>50</v>
      </c>
      <c r="C14544" s="15">
        <f>IF(Analysis[[#This Row],[Solar_Wind_Balance_GWh]]&gt;0,Analysis[[#This Row],[Solar_Wind_Balance_GWh]],MIN(Analysis[[#This Row],[Solar_Wind_Balance_GWh]]+Analysis[[#This Row],[Initial_Storage_GWh]],0))</f>
        <v>21.327000000000002</v>
      </c>
      <c r="D1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4" s="15">
        <f>IF(Analysis[[#This Row],[Solar_Wind_Balance_GWh]]&gt;0,Analysis[[#This Row],[Solar_Wind_Balance_GWh]]-((Analysis[[#This Row],[Final_Storage_GWh]]-Analysis[[#This Row],[Initial_Storage_GWh]])/efficiency),0)</f>
        <v>21.327000000000002</v>
      </c>
    </row>
    <row r="14545" spans="1:5" x14ac:dyDescent="0.25">
      <c r="A1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B14545" s="14">
        <f t="shared" si="255"/>
        <v>50</v>
      </c>
      <c r="C14545" s="14">
        <f>IF(Analysis[[#This Row],[Solar_Wind_Balance_GWh]]&gt;0,Analysis[[#This Row],[Solar_Wind_Balance_GWh]],MIN(Analysis[[#This Row],[Solar_Wind_Balance_GWh]]+Analysis[[#This Row],[Initial_Storage_GWh]],0))</f>
        <v>21.279</v>
      </c>
      <c r="D1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5" s="14">
        <f>IF(Analysis[[#This Row],[Solar_Wind_Balance_GWh]]&gt;0,Analysis[[#This Row],[Solar_Wind_Balance_GWh]]-((Analysis[[#This Row],[Final_Storage_GWh]]-Analysis[[#This Row],[Initial_Storage_GWh]])/efficiency),0)</f>
        <v>21.279</v>
      </c>
    </row>
    <row r="14546" spans="1:5" x14ac:dyDescent="0.25">
      <c r="A1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B14546" s="15">
        <f t="shared" si="255"/>
        <v>50</v>
      </c>
      <c r="C14546" s="15">
        <f>IF(Analysis[[#This Row],[Solar_Wind_Balance_GWh]]&gt;0,Analysis[[#This Row],[Solar_Wind_Balance_GWh]],MIN(Analysis[[#This Row],[Solar_Wind_Balance_GWh]]+Analysis[[#This Row],[Initial_Storage_GWh]],0))</f>
        <v>20.573</v>
      </c>
      <c r="D1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6" s="15">
        <f>IF(Analysis[[#This Row],[Solar_Wind_Balance_GWh]]&gt;0,Analysis[[#This Row],[Solar_Wind_Balance_GWh]]-((Analysis[[#This Row],[Final_Storage_GWh]]-Analysis[[#This Row],[Initial_Storage_GWh]])/efficiency),0)</f>
        <v>20.573</v>
      </c>
    </row>
    <row r="14547" spans="1:5" x14ac:dyDescent="0.25">
      <c r="A1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B14547" s="14">
        <f t="shared" si="255"/>
        <v>50</v>
      </c>
      <c r="C14547" s="14">
        <f>IF(Analysis[[#This Row],[Solar_Wind_Balance_GWh]]&gt;0,Analysis[[#This Row],[Solar_Wind_Balance_GWh]],MIN(Analysis[[#This Row],[Solar_Wind_Balance_GWh]]+Analysis[[#This Row],[Initial_Storage_GWh]],0))</f>
        <v>20.4255</v>
      </c>
      <c r="D1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7" s="14">
        <f>IF(Analysis[[#This Row],[Solar_Wind_Balance_GWh]]&gt;0,Analysis[[#This Row],[Solar_Wind_Balance_GWh]]-((Analysis[[#This Row],[Final_Storage_GWh]]-Analysis[[#This Row],[Initial_Storage_GWh]])/efficiency),0)</f>
        <v>20.4255</v>
      </c>
    </row>
    <row r="14548" spans="1:5" x14ac:dyDescent="0.25">
      <c r="A1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B14548" s="15">
        <f t="shared" si="255"/>
        <v>50</v>
      </c>
      <c r="C14548" s="15">
        <f>IF(Analysis[[#This Row],[Solar_Wind_Balance_GWh]]&gt;0,Analysis[[#This Row],[Solar_Wind_Balance_GWh]],MIN(Analysis[[#This Row],[Solar_Wind_Balance_GWh]]+Analysis[[#This Row],[Initial_Storage_GWh]],0))</f>
        <v>19.765999999999998</v>
      </c>
      <c r="D1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8" s="15">
        <f>IF(Analysis[[#This Row],[Solar_Wind_Balance_GWh]]&gt;0,Analysis[[#This Row],[Solar_Wind_Balance_GWh]]-((Analysis[[#This Row],[Final_Storage_GWh]]-Analysis[[#This Row],[Initial_Storage_GWh]])/efficiency),0)</f>
        <v>19.765999999999998</v>
      </c>
    </row>
    <row r="14549" spans="1:5" x14ac:dyDescent="0.25">
      <c r="A1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B14549" s="14">
        <f t="shared" si="255"/>
        <v>50</v>
      </c>
      <c r="C14549" s="14">
        <f>IF(Analysis[[#This Row],[Solar_Wind_Balance_GWh]]&gt;0,Analysis[[#This Row],[Solar_Wind_Balance_GWh]],MIN(Analysis[[#This Row],[Solar_Wind_Balance_GWh]]+Analysis[[#This Row],[Initial_Storage_GWh]],0))</f>
        <v>19.346</v>
      </c>
      <c r="D1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9" s="14">
        <f>IF(Analysis[[#This Row],[Solar_Wind_Balance_GWh]]&gt;0,Analysis[[#This Row],[Solar_Wind_Balance_GWh]]-((Analysis[[#This Row],[Final_Storage_GWh]]-Analysis[[#This Row],[Initial_Storage_GWh]])/efficiency),0)</f>
        <v>19.346</v>
      </c>
    </row>
    <row r="14550" spans="1:5" x14ac:dyDescent="0.25">
      <c r="A1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14550" s="15">
        <f t="shared" si="255"/>
        <v>50</v>
      </c>
      <c r="C14550" s="15">
        <f>IF(Analysis[[#This Row],[Solar_Wind_Balance_GWh]]&gt;0,Analysis[[#This Row],[Solar_Wind_Balance_GWh]],MIN(Analysis[[#This Row],[Solar_Wind_Balance_GWh]]+Analysis[[#This Row],[Initial_Storage_GWh]],0))</f>
        <v>18.8355</v>
      </c>
      <c r="D1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0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14551" spans="1:5" x14ac:dyDescent="0.25">
      <c r="A1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B14551" s="14">
        <f t="shared" si="255"/>
        <v>50</v>
      </c>
      <c r="C14551" s="14">
        <f>IF(Analysis[[#This Row],[Solar_Wind_Balance_GWh]]&gt;0,Analysis[[#This Row],[Solar_Wind_Balance_GWh]],MIN(Analysis[[#This Row],[Solar_Wind_Balance_GWh]]+Analysis[[#This Row],[Initial_Storage_GWh]],0))</f>
        <v>18.6675</v>
      </c>
      <c r="D1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1" s="14">
        <f>IF(Analysis[[#This Row],[Solar_Wind_Balance_GWh]]&gt;0,Analysis[[#This Row],[Solar_Wind_Balance_GWh]]-((Analysis[[#This Row],[Final_Storage_GWh]]-Analysis[[#This Row],[Initial_Storage_GWh]])/efficiency),0)</f>
        <v>18.6675</v>
      </c>
    </row>
    <row r="14552" spans="1:5" x14ac:dyDescent="0.25">
      <c r="A1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B14552" s="15">
        <f t="shared" si="255"/>
        <v>50</v>
      </c>
      <c r="C14552" s="15">
        <f>IF(Analysis[[#This Row],[Solar_Wind_Balance_GWh]]&gt;0,Analysis[[#This Row],[Solar_Wind_Balance_GWh]],MIN(Analysis[[#This Row],[Solar_Wind_Balance_GWh]]+Analysis[[#This Row],[Initial_Storage_GWh]],0))</f>
        <v>18.866</v>
      </c>
      <c r="D1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2" s="15">
        <f>IF(Analysis[[#This Row],[Solar_Wind_Balance_GWh]]&gt;0,Analysis[[#This Row],[Solar_Wind_Balance_GWh]]-((Analysis[[#This Row],[Final_Storage_GWh]]-Analysis[[#This Row],[Initial_Storage_GWh]])/efficiency),0)</f>
        <v>18.866</v>
      </c>
    </row>
    <row r="14553" spans="1:5" x14ac:dyDescent="0.25">
      <c r="A1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B14553" s="14">
        <f t="shared" si="255"/>
        <v>50</v>
      </c>
      <c r="C14553" s="14">
        <f>IF(Analysis[[#This Row],[Solar_Wind_Balance_GWh]]&gt;0,Analysis[[#This Row],[Solar_Wind_Balance_GWh]],MIN(Analysis[[#This Row],[Solar_Wind_Balance_GWh]]+Analysis[[#This Row],[Initial_Storage_GWh]],0))</f>
        <v>17.778500000000001</v>
      </c>
      <c r="D1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3" s="14">
        <f>IF(Analysis[[#This Row],[Solar_Wind_Balance_GWh]]&gt;0,Analysis[[#This Row],[Solar_Wind_Balance_GWh]]-((Analysis[[#This Row],[Final_Storage_GWh]]-Analysis[[#This Row],[Initial_Storage_GWh]])/efficiency),0)</f>
        <v>17.778500000000001</v>
      </c>
    </row>
    <row r="14554" spans="1:5" x14ac:dyDescent="0.25">
      <c r="A1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B14554" s="15">
        <f t="shared" si="255"/>
        <v>50</v>
      </c>
      <c r="C14554" s="15">
        <f>IF(Analysis[[#This Row],[Solar_Wind_Balance_GWh]]&gt;0,Analysis[[#This Row],[Solar_Wind_Balance_GWh]],MIN(Analysis[[#This Row],[Solar_Wind_Balance_GWh]]+Analysis[[#This Row],[Initial_Storage_GWh]],0))</f>
        <v>17.399000000000001</v>
      </c>
      <c r="D1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4" s="15">
        <f>IF(Analysis[[#This Row],[Solar_Wind_Balance_GWh]]&gt;0,Analysis[[#This Row],[Solar_Wind_Balance_GWh]]-((Analysis[[#This Row],[Final_Storage_GWh]]-Analysis[[#This Row],[Initial_Storage_GWh]])/efficiency),0)</f>
        <v>17.399000000000001</v>
      </c>
    </row>
    <row r="14555" spans="1:5" x14ac:dyDescent="0.25">
      <c r="A1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B14555" s="14">
        <f t="shared" si="255"/>
        <v>50</v>
      </c>
      <c r="C14555" s="14">
        <f>IF(Analysis[[#This Row],[Solar_Wind_Balance_GWh]]&gt;0,Analysis[[#This Row],[Solar_Wind_Balance_GWh]],MIN(Analysis[[#This Row],[Solar_Wind_Balance_GWh]]+Analysis[[#This Row],[Initial_Storage_GWh]],0))</f>
        <v>17.645499999999998</v>
      </c>
      <c r="D1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5" s="14">
        <f>IF(Analysis[[#This Row],[Solar_Wind_Balance_GWh]]&gt;0,Analysis[[#This Row],[Solar_Wind_Balance_GWh]]-((Analysis[[#This Row],[Final_Storage_GWh]]-Analysis[[#This Row],[Initial_Storage_GWh]])/efficiency),0)</f>
        <v>17.645499999999998</v>
      </c>
    </row>
    <row r="14556" spans="1:5" x14ac:dyDescent="0.25">
      <c r="A1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B14556" s="15">
        <f t="shared" si="255"/>
        <v>50</v>
      </c>
      <c r="C14556" s="15">
        <f>IF(Analysis[[#This Row],[Solar_Wind_Balance_GWh]]&gt;0,Analysis[[#This Row],[Solar_Wind_Balance_GWh]],MIN(Analysis[[#This Row],[Solar_Wind_Balance_GWh]]+Analysis[[#This Row],[Initial_Storage_GWh]],0))</f>
        <v>17.663499999999999</v>
      </c>
      <c r="D1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6" s="15">
        <f>IF(Analysis[[#This Row],[Solar_Wind_Balance_GWh]]&gt;0,Analysis[[#This Row],[Solar_Wind_Balance_GWh]]-((Analysis[[#This Row],[Final_Storage_GWh]]-Analysis[[#This Row],[Initial_Storage_GWh]])/efficiency),0)</f>
        <v>17.663499999999999</v>
      </c>
    </row>
    <row r="14557" spans="1:5" x14ac:dyDescent="0.25">
      <c r="A1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B14557" s="14">
        <f t="shared" si="255"/>
        <v>50</v>
      </c>
      <c r="C14557" s="14">
        <f>IF(Analysis[[#This Row],[Solar_Wind_Balance_GWh]]&gt;0,Analysis[[#This Row],[Solar_Wind_Balance_GWh]],MIN(Analysis[[#This Row],[Solar_Wind_Balance_GWh]]+Analysis[[#This Row],[Initial_Storage_GWh]],0))</f>
        <v>16.341000000000001</v>
      </c>
      <c r="D1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7" s="14">
        <f>IF(Analysis[[#This Row],[Solar_Wind_Balance_GWh]]&gt;0,Analysis[[#This Row],[Solar_Wind_Balance_GWh]]-((Analysis[[#This Row],[Final_Storage_GWh]]-Analysis[[#This Row],[Initial_Storage_GWh]])/efficiency),0)</f>
        <v>16.341000000000001</v>
      </c>
    </row>
    <row r="14558" spans="1:5" x14ac:dyDescent="0.25">
      <c r="A1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B14558" s="15">
        <f t="shared" si="255"/>
        <v>50</v>
      </c>
      <c r="C14558" s="15">
        <f>IF(Analysis[[#This Row],[Solar_Wind_Balance_GWh]]&gt;0,Analysis[[#This Row],[Solar_Wind_Balance_GWh]],MIN(Analysis[[#This Row],[Solar_Wind_Balance_GWh]]+Analysis[[#This Row],[Initial_Storage_GWh]],0))</f>
        <v>16.316500000000001</v>
      </c>
      <c r="D1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8" s="15">
        <f>IF(Analysis[[#This Row],[Solar_Wind_Balance_GWh]]&gt;0,Analysis[[#This Row],[Solar_Wind_Balance_GWh]]-((Analysis[[#This Row],[Final_Storage_GWh]]-Analysis[[#This Row],[Initial_Storage_GWh]])/efficiency),0)</f>
        <v>16.316500000000001</v>
      </c>
    </row>
    <row r="14559" spans="1:5" x14ac:dyDescent="0.25">
      <c r="A1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000000000001</v>
      </c>
      <c r="B14559" s="14">
        <f t="shared" si="255"/>
        <v>50</v>
      </c>
      <c r="C14559" s="14">
        <f>IF(Analysis[[#This Row],[Solar_Wind_Balance_GWh]]&gt;0,Analysis[[#This Row],[Solar_Wind_Balance_GWh]],MIN(Analysis[[#This Row],[Solar_Wind_Balance_GWh]]+Analysis[[#This Row],[Initial_Storage_GWh]],0))</f>
        <v>15.111000000000001</v>
      </c>
      <c r="D1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9" s="14">
        <f>IF(Analysis[[#This Row],[Solar_Wind_Balance_GWh]]&gt;0,Analysis[[#This Row],[Solar_Wind_Balance_GWh]]-((Analysis[[#This Row],[Final_Storage_GWh]]-Analysis[[#This Row],[Initial_Storage_GWh]])/efficiency),0)</f>
        <v>15.111000000000001</v>
      </c>
    </row>
    <row r="14560" spans="1:5" x14ac:dyDescent="0.25">
      <c r="A1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560" s="15">
        <f t="shared" si="255"/>
        <v>50</v>
      </c>
      <c r="C14560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0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561" spans="1:5" x14ac:dyDescent="0.25">
      <c r="A1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</v>
      </c>
      <c r="B14561" s="14">
        <f t="shared" si="255"/>
        <v>50</v>
      </c>
      <c r="C14561" s="14">
        <f>IF(Analysis[[#This Row],[Solar_Wind_Balance_GWh]]&gt;0,Analysis[[#This Row],[Solar_Wind_Balance_GWh]],MIN(Analysis[[#This Row],[Solar_Wind_Balance_GWh]]+Analysis[[#This Row],[Initial_Storage_GWh]],0))</f>
        <v>15.625</v>
      </c>
      <c r="D1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1" s="14">
        <f>IF(Analysis[[#This Row],[Solar_Wind_Balance_GWh]]&gt;0,Analysis[[#This Row],[Solar_Wind_Balance_GWh]]-((Analysis[[#This Row],[Final_Storage_GWh]]-Analysis[[#This Row],[Initial_Storage_GWh]])/efficiency),0)</f>
        <v>15.625</v>
      </c>
    </row>
    <row r="14562" spans="1:5" x14ac:dyDescent="0.25">
      <c r="A1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4562" s="15">
        <f t="shared" si="255"/>
        <v>50</v>
      </c>
      <c r="C14562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1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2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4563" spans="1:5" x14ac:dyDescent="0.25">
      <c r="A1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2</v>
      </c>
      <c r="B14563" s="14">
        <f t="shared" si="255"/>
        <v>50</v>
      </c>
      <c r="C14563" s="14">
        <f>IF(Analysis[[#This Row],[Solar_Wind_Balance_GWh]]&gt;0,Analysis[[#This Row],[Solar_Wind_Balance_GWh]],MIN(Analysis[[#This Row],[Solar_Wind_Balance_GWh]]+Analysis[[#This Row],[Initial_Storage_GWh]],0))</f>
        <v>18.712</v>
      </c>
      <c r="D1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3" s="14">
        <f>IF(Analysis[[#This Row],[Solar_Wind_Balance_GWh]]&gt;0,Analysis[[#This Row],[Solar_Wind_Balance_GWh]]-((Analysis[[#This Row],[Final_Storage_GWh]]-Analysis[[#This Row],[Initial_Storage_GWh]])/efficiency),0)</f>
        <v>18.712</v>
      </c>
    </row>
    <row r="14564" spans="1:5" x14ac:dyDescent="0.25">
      <c r="A1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14564" s="15">
        <f t="shared" si="255"/>
        <v>50</v>
      </c>
      <c r="C1456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1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14565" spans="1:5" x14ac:dyDescent="0.25">
      <c r="A1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65</v>
      </c>
      <c r="B14565" s="14">
        <f t="shared" si="255"/>
        <v>50</v>
      </c>
      <c r="C14565" s="14">
        <f>IF(Analysis[[#This Row],[Solar_Wind_Balance_GWh]]&gt;0,Analysis[[#This Row],[Solar_Wind_Balance_GWh]],MIN(Analysis[[#This Row],[Solar_Wind_Balance_GWh]]+Analysis[[#This Row],[Initial_Storage_GWh]],0))</f>
        <v>21.4665</v>
      </c>
      <c r="D1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5" s="14">
        <f>IF(Analysis[[#This Row],[Solar_Wind_Balance_GWh]]&gt;0,Analysis[[#This Row],[Solar_Wind_Balance_GWh]]-((Analysis[[#This Row],[Final_Storage_GWh]]-Analysis[[#This Row],[Initial_Storage_GWh]])/efficiency),0)</f>
        <v>21.4665</v>
      </c>
    </row>
    <row r="14566" spans="1:5" x14ac:dyDescent="0.25">
      <c r="A1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B14566" s="15">
        <f t="shared" si="255"/>
        <v>50</v>
      </c>
      <c r="C14566" s="15">
        <f>IF(Analysis[[#This Row],[Solar_Wind_Balance_GWh]]&gt;0,Analysis[[#This Row],[Solar_Wind_Balance_GWh]],MIN(Analysis[[#This Row],[Solar_Wind_Balance_GWh]]+Analysis[[#This Row],[Initial_Storage_GWh]],0))</f>
        <v>22.553999999999998</v>
      </c>
      <c r="D1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6" s="15">
        <f>IF(Analysis[[#This Row],[Solar_Wind_Balance_GWh]]&gt;0,Analysis[[#This Row],[Solar_Wind_Balance_GWh]]-((Analysis[[#This Row],[Final_Storage_GWh]]-Analysis[[#This Row],[Initial_Storage_GWh]])/efficiency),0)</f>
        <v>22.553999999999998</v>
      </c>
    </row>
    <row r="14567" spans="1:5" x14ac:dyDescent="0.25">
      <c r="A1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2</v>
      </c>
      <c r="B14567" s="14">
        <f t="shared" si="255"/>
        <v>50</v>
      </c>
      <c r="C14567" s="14">
        <f>IF(Analysis[[#This Row],[Solar_Wind_Balance_GWh]]&gt;0,Analysis[[#This Row],[Solar_Wind_Balance_GWh]],MIN(Analysis[[#This Row],[Solar_Wind_Balance_GWh]]+Analysis[[#This Row],[Initial_Storage_GWh]],0))</f>
        <v>23.442</v>
      </c>
      <c r="D1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7" s="14">
        <f>IF(Analysis[[#This Row],[Solar_Wind_Balance_GWh]]&gt;0,Analysis[[#This Row],[Solar_Wind_Balance_GWh]]-((Analysis[[#This Row],[Final_Storage_GWh]]-Analysis[[#This Row],[Initial_Storage_GWh]])/efficiency),0)</f>
        <v>23.442</v>
      </c>
    </row>
    <row r="14568" spans="1:5" x14ac:dyDescent="0.25">
      <c r="A1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5500000000001</v>
      </c>
      <c r="B14568" s="15">
        <f t="shared" si="255"/>
        <v>50</v>
      </c>
      <c r="C14568" s="15">
        <f>IF(Analysis[[#This Row],[Solar_Wind_Balance_GWh]]&gt;0,Analysis[[#This Row],[Solar_Wind_Balance_GWh]],MIN(Analysis[[#This Row],[Solar_Wind_Balance_GWh]]+Analysis[[#This Row],[Initial_Storage_GWh]],0))</f>
        <v>22.935500000000001</v>
      </c>
      <c r="D1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8" s="15">
        <f>IF(Analysis[[#This Row],[Solar_Wind_Balance_GWh]]&gt;0,Analysis[[#This Row],[Solar_Wind_Balance_GWh]]-((Analysis[[#This Row],[Final_Storage_GWh]]-Analysis[[#This Row],[Initial_Storage_GWh]])/efficiency),0)</f>
        <v>22.935500000000001</v>
      </c>
    </row>
    <row r="14569" spans="1:5" x14ac:dyDescent="0.25">
      <c r="A1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2499999999999</v>
      </c>
      <c r="B14569" s="14">
        <f t="shared" si="255"/>
        <v>50</v>
      </c>
      <c r="C14569" s="14">
        <f>IF(Analysis[[#This Row],[Solar_Wind_Balance_GWh]]&gt;0,Analysis[[#This Row],[Solar_Wind_Balance_GWh]],MIN(Analysis[[#This Row],[Solar_Wind_Balance_GWh]]+Analysis[[#This Row],[Initial_Storage_GWh]],0))</f>
        <v>22.852499999999999</v>
      </c>
      <c r="D1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9" s="14">
        <f>IF(Analysis[[#This Row],[Solar_Wind_Balance_GWh]]&gt;0,Analysis[[#This Row],[Solar_Wind_Balance_GWh]]-((Analysis[[#This Row],[Final_Storage_GWh]]-Analysis[[#This Row],[Initial_Storage_GWh]])/efficiency),0)</f>
        <v>22.852499999999999</v>
      </c>
    </row>
    <row r="14570" spans="1:5" x14ac:dyDescent="0.25">
      <c r="A1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8000000000001</v>
      </c>
      <c r="B14570" s="15">
        <f t="shared" si="255"/>
        <v>50</v>
      </c>
      <c r="C14570" s="15">
        <f>IF(Analysis[[#This Row],[Solar_Wind_Balance_GWh]]&gt;0,Analysis[[#This Row],[Solar_Wind_Balance_GWh]],MIN(Analysis[[#This Row],[Solar_Wind_Balance_GWh]]+Analysis[[#This Row],[Initial_Storage_GWh]],0))</f>
        <v>21.108000000000001</v>
      </c>
      <c r="D1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0" s="15">
        <f>IF(Analysis[[#This Row],[Solar_Wind_Balance_GWh]]&gt;0,Analysis[[#This Row],[Solar_Wind_Balance_GWh]]-((Analysis[[#This Row],[Final_Storage_GWh]]-Analysis[[#This Row],[Initial_Storage_GWh]])/efficiency),0)</f>
        <v>21.108000000000001</v>
      </c>
    </row>
    <row r="14571" spans="1:5" x14ac:dyDescent="0.25">
      <c r="A1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</v>
      </c>
      <c r="B14571" s="14">
        <f t="shared" si="255"/>
        <v>50</v>
      </c>
      <c r="C14571" s="14">
        <f>IF(Analysis[[#This Row],[Solar_Wind_Balance_GWh]]&gt;0,Analysis[[#This Row],[Solar_Wind_Balance_GWh]],MIN(Analysis[[#This Row],[Solar_Wind_Balance_GWh]]+Analysis[[#This Row],[Initial_Storage_GWh]],0))</f>
        <v>19.381</v>
      </c>
      <c r="D1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1" s="14">
        <f>IF(Analysis[[#This Row],[Solar_Wind_Balance_GWh]]&gt;0,Analysis[[#This Row],[Solar_Wind_Balance_GWh]]-((Analysis[[#This Row],[Final_Storage_GWh]]-Analysis[[#This Row],[Initial_Storage_GWh]])/efficiency),0)</f>
        <v>19.381</v>
      </c>
    </row>
    <row r="14572" spans="1:5" x14ac:dyDescent="0.25">
      <c r="A1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4572" s="15">
        <f t="shared" si="255"/>
        <v>50</v>
      </c>
      <c r="C14572" s="15">
        <f>IF(Analysis[[#This Row],[Solar_Wind_Balance_GWh]]&gt;0,Analysis[[#This Row],[Solar_Wind_Balance_GWh]],MIN(Analysis[[#This Row],[Solar_Wind_Balance_GWh]]+Analysis[[#This Row],[Initial_Storage_GWh]],0))</f>
        <v>18.230499999999999</v>
      </c>
      <c r="D1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2" s="15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4573" spans="1:5" x14ac:dyDescent="0.25">
      <c r="A1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999999999999</v>
      </c>
      <c r="B14573" s="14">
        <f t="shared" si="255"/>
        <v>50</v>
      </c>
      <c r="C14573" s="14">
        <f>IF(Analysis[[#This Row],[Solar_Wind_Balance_GWh]]&gt;0,Analysis[[#This Row],[Solar_Wind_Balance_GWh]],MIN(Analysis[[#This Row],[Solar_Wind_Balance_GWh]]+Analysis[[#This Row],[Initial_Storage_GWh]],0))</f>
        <v>17.565999999999999</v>
      </c>
      <c r="D1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3" s="14">
        <f>IF(Analysis[[#This Row],[Solar_Wind_Balance_GWh]]&gt;0,Analysis[[#This Row],[Solar_Wind_Balance_GWh]]-((Analysis[[#This Row],[Final_Storage_GWh]]-Analysis[[#This Row],[Initial_Storage_GWh]])/efficiency),0)</f>
        <v>17.565999999999999</v>
      </c>
    </row>
    <row r="14574" spans="1:5" x14ac:dyDescent="0.25">
      <c r="A1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6</v>
      </c>
      <c r="B14574" s="15">
        <f t="shared" si="255"/>
        <v>50</v>
      </c>
      <c r="C14574" s="15">
        <f>IF(Analysis[[#This Row],[Solar_Wind_Balance_GWh]]&gt;0,Analysis[[#This Row],[Solar_Wind_Balance_GWh]],MIN(Analysis[[#This Row],[Solar_Wind_Balance_GWh]]+Analysis[[#This Row],[Initial_Storage_GWh]],0))</f>
        <v>15.746</v>
      </c>
      <c r="D1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4" s="15">
        <f>IF(Analysis[[#This Row],[Solar_Wind_Balance_GWh]]&gt;0,Analysis[[#This Row],[Solar_Wind_Balance_GWh]]-((Analysis[[#This Row],[Final_Storage_GWh]]-Analysis[[#This Row],[Initial_Storage_GWh]])/efficiency),0)</f>
        <v>15.746</v>
      </c>
    </row>
    <row r="14575" spans="1:5" x14ac:dyDescent="0.25">
      <c r="A1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500000000001</v>
      </c>
      <c r="B14575" s="14">
        <f t="shared" si="255"/>
        <v>50</v>
      </c>
      <c r="C14575" s="14">
        <f>IF(Analysis[[#This Row],[Solar_Wind_Balance_GWh]]&gt;0,Analysis[[#This Row],[Solar_Wind_Balance_GWh]],MIN(Analysis[[#This Row],[Solar_Wind_Balance_GWh]]+Analysis[[#This Row],[Initial_Storage_GWh]],0))</f>
        <v>13.429500000000001</v>
      </c>
      <c r="D1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5" s="14">
        <f>IF(Analysis[[#This Row],[Solar_Wind_Balance_GWh]]&gt;0,Analysis[[#This Row],[Solar_Wind_Balance_GWh]]-((Analysis[[#This Row],[Final_Storage_GWh]]-Analysis[[#This Row],[Initial_Storage_GWh]])/efficiency),0)</f>
        <v>13.429500000000001</v>
      </c>
    </row>
    <row r="14576" spans="1:5" x14ac:dyDescent="0.25">
      <c r="A1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5</v>
      </c>
      <c r="B14576" s="15">
        <f t="shared" si="255"/>
        <v>50</v>
      </c>
      <c r="C14576" s="15">
        <f>IF(Analysis[[#This Row],[Solar_Wind_Balance_GWh]]&gt;0,Analysis[[#This Row],[Solar_Wind_Balance_GWh]],MIN(Analysis[[#This Row],[Solar_Wind_Balance_GWh]]+Analysis[[#This Row],[Initial_Storage_GWh]],0))</f>
        <v>12.2155</v>
      </c>
      <c r="D1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6" s="15">
        <f>IF(Analysis[[#This Row],[Solar_Wind_Balance_GWh]]&gt;0,Analysis[[#This Row],[Solar_Wind_Balance_GWh]]-((Analysis[[#This Row],[Final_Storage_GWh]]-Analysis[[#This Row],[Initial_Storage_GWh]])/efficiency),0)</f>
        <v>12.2155</v>
      </c>
    </row>
    <row r="14577" spans="1:5" x14ac:dyDescent="0.25">
      <c r="A1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4577" s="14">
        <f t="shared" si="255"/>
        <v>50</v>
      </c>
      <c r="C14577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7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4578" spans="1:5" x14ac:dyDescent="0.25">
      <c r="A1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578" s="15">
        <f t="shared" si="255"/>
        <v>50</v>
      </c>
      <c r="C14578" s="15">
        <f>IF(Analysis[[#This Row],[Solar_Wind_Balance_GWh]]&gt;0,Analysis[[#This Row],[Solar_Wind_Balance_GWh]],MIN(Analysis[[#This Row],[Solar_Wind_Balance_GWh]]+Analysis[[#This Row],[Initial_Storage_GWh]],0))</f>
        <v>11.0725</v>
      </c>
      <c r="D1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8" s="15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579" spans="1:5" x14ac:dyDescent="0.25">
      <c r="A1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579" s="14">
        <f t="shared" si="255"/>
        <v>50</v>
      </c>
      <c r="C14579" s="14">
        <f>IF(Analysis[[#This Row],[Solar_Wind_Balance_GWh]]&gt;0,Analysis[[#This Row],[Solar_Wind_Balance_GWh]],MIN(Analysis[[#This Row],[Solar_Wind_Balance_GWh]]+Analysis[[#This Row],[Initial_Storage_GWh]],0))</f>
        <v>12.3765</v>
      </c>
      <c r="D1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9" s="14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580" spans="1:5" x14ac:dyDescent="0.25">
      <c r="A1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B14580" s="15">
        <f t="shared" si="255"/>
        <v>50</v>
      </c>
      <c r="C14580" s="15">
        <f>IF(Analysis[[#This Row],[Solar_Wind_Balance_GWh]]&gt;0,Analysis[[#This Row],[Solar_Wind_Balance_GWh]],MIN(Analysis[[#This Row],[Solar_Wind_Balance_GWh]]+Analysis[[#This Row],[Initial_Storage_GWh]],0))</f>
        <v>13.113</v>
      </c>
      <c r="D1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0" s="15">
        <f>IF(Analysis[[#This Row],[Solar_Wind_Balance_GWh]]&gt;0,Analysis[[#This Row],[Solar_Wind_Balance_GWh]]-((Analysis[[#This Row],[Final_Storage_GWh]]-Analysis[[#This Row],[Initial_Storage_GWh]])/efficiency),0)</f>
        <v>13.113</v>
      </c>
    </row>
    <row r="14581" spans="1:5" x14ac:dyDescent="0.25">
      <c r="A1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4581" s="14">
        <f t="shared" si="255"/>
        <v>50</v>
      </c>
      <c r="C14581" s="14">
        <f>IF(Analysis[[#This Row],[Solar_Wind_Balance_GWh]]&gt;0,Analysis[[#This Row],[Solar_Wind_Balance_GWh]],MIN(Analysis[[#This Row],[Solar_Wind_Balance_GWh]]+Analysis[[#This Row],[Initial_Storage_GWh]],0))</f>
        <v>12.88</v>
      </c>
      <c r="D1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1" s="14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4582" spans="1:5" x14ac:dyDescent="0.25">
      <c r="A1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B14582" s="15">
        <f t="shared" si="255"/>
        <v>50</v>
      </c>
      <c r="C14582" s="15">
        <f>IF(Analysis[[#This Row],[Solar_Wind_Balance_GWh]]&gt;0,Analysis[[#This Row],[Solar_Wind_Balance_GWh]],MIN(Analysis[[#This Row],[Solar_Wind_Balance_GWh]]+Analysis[[#This Row],[Initial_Storage_GWh]],0))</f>
        <v>13.378500000000001</v>
      </c>
      <c r="D1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2" s="15">
        <f>IF(Analysis[[#This Row],[Solar_Wind_Balance_GWh]]&gt;0,Analysis[[#This Row],[Solar_Wind_Balance_GWh]]-((Analysis[[#This Row],[Final_Storage_GWh]]-Analysis[[#This Row],[Initial_Storage_GWh]])/efficiency),0)</f>
        <v>13.378500000000001</v>
      </c>
    </row>
    <row r="14583" spans="1:5" x14ac:dyDescent="0.25">
      <c r="A1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B14583" s="14">
        <f t="shared" si="255"/>
        <v>50</v>
      </c>
      <c r="C14583" s="14">
        <f>IF(Analysis[[#This Row],[Solar_Wind_Balance_GWh]]&gt;0,Analysis[[#This Row],[Solar_Wind_Balance_GWh]],MIN(Analysis[[#This Row],[Solar_Wind_Balance_GWh]]+Analysis[[#This Row],[Initial_Storage_GWh]],0))</f>
        <v>15.602499999999999</v>
      </c>
      <c r="D1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3" s="14">
        <f>IF(Analysis[[#This Row],[Solar_Wind_Balance_GWh]]&gt;0,Analysis[[#This Row],[Solar_Wind_Balance_GWh]]-((Analysis[[#This Row],[Final_Storage_GWh]]-Analysis[[#This Row],[Initial_Storage_GWh]])/efficiency),0)</f>
        <v>15.602499999999999</v>
      </c>
    </row>
    <row r="14584" spans="1:5" x14ac:dyDescent="0.25">
      <c r="A1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B14584" s="15">
        <f t="shared" si="255"/>
        <v>50</v>
      </c>
      <c r="C14584" s="15">
        <f>IF(Analysis[[#This Row],[Solar_Wind_Balance_GWh]]&gt;0,Analysis[[#This Row],[Solar_Wind_Balance_GWh]],MIN(Analysis[[#This Row],[Solar_Wind_Balance_GWh]]+Analysis[[#This Row],[Initial_Storage_GWh]],0))</f>
        <v>16.315000000000001</v>
      </c>
      <c r="D1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4" s="15">
        <f>IF(Analysis[[#This Row],[Solar_Wind_Balance_GWh]]&gt;0,Analysis[[#This Row],[Solar_Wind_Balance_GWh]]-((Analysis[[#This Row],[Final_Storage_GWh]]-Analysis[[#This Row],[Initial_Storage_GWh]])/efficiency),0)</f>
        <v>16.315000000000001</v>
      </c>
    </row>
    <row r="14585" spans="1:5" x14ac:dyDescent="0.25">
      <c r="A1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B14585" s="14">
        <f t="shared" si="255"/>
        <v>50</v>
      </c>
      <c r="C14585" s="14">
        <f>IF(Analysis[[#This Row],[Solar_Wind_Balance_GWh]]&gt;0,Analysis[[#This Row],[Solar_Wind_Balance_GWh]],MIN(Analysis[[#This Row],[Solar_Wind_Balance_GWh]]+Analysis[[#This Row],[Initial_Storage_GWh]],0))</f>
        <v>17.367000000000001</v>
      </c>
      <c r="D1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5" s="14">
        <f>IF(Analysis[[#This Row],[Solar_Wind_Balance_GWh]]&gt;0,Analysis[[#This Row],[Solar_Wind_Balance_GWh]]-((Analysis[[#This Row],[Final_Storage_GWh]]-Analysis[[#This Row],[Initial_Storage_GWh]])/efficiency),0)</f>
        <v>17.367000000000001</v>
      </c>
    </row>
    <row r="14586" spans="1:5" x14ac:dyDescent="0.25">
      <c r="A1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B14586" s="15">
        <f t="shared" si="255"/>
        <v>50</v>
      </c>
      <c r="C14586" s="15">
        <f>IF(Analysis[[#This Row],[Solar_Wind_Balance_GWh]]&gt;0,Analysis[[#This Row],[Solar_Wind_Balance_GWh]],MIN(Analysis[[#This Row],[Solar_Wind_Balance_GWh]]+Analysis[[#This Row],[Initial_Storage_GWh]],0))</f>
        <v>16.986499999999999</v>
      </c>
      <c r="D1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6" s="15">
        <f>IF(Analysis[[#This Row],[Solar_Wind_Balance_GWh]]&gt;0,Analysis[[#This Row],[Solar_Wind_Balance_GWh]]-((Analysis[[#This Row],[Final_Storage_GWh]]-Analysis[[#This Row],[Initial_Storage_GWh]])/efficiency),0)</f>
        <v>16.986499999999999</v>
      </c>
    </row>
    <row r="14587" spans="1:5" x14ac:dyDescent="0.25">
      <c r="A1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B14587" s="14">
        <f t="shared" si="255"/>
        <v>50</v>
      </c>
      <c r="C14587" s="14">
        <f>IF(Analysis[[#This Row],[Solar_Wind_Balance_GWh]]&gt;0,Analysis[[#This Row],[Solar_Wind_Balance_GWh]],MIN(Analysis[[#This Row],[Solar_Wind_Balance_GWh]]+Analysis[[#This Row],[Initial_Storage_GWh]],0))</f>
        <v>17.135000000000002</v>
      </c>
      <c r="D1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7" s="14">
        <f>IF(Analysis[[#This Row],[Solar_Wind_Balance_GWh]]&gt;0,Analysis[[#This Row],[Solar_Wind_Balance_GWh]]-((Analysis[[#This Row],[Final_Storage_GWh]]-Analysis[[#This Row],[Initial_Storage_GWh]])/efficiency),0)</f>
        <v>17.135000000000002</v>
      </c>
    </row>
    <row r="14588" spans="1:5" x14ac:dyDescent="0.25">
      <c r="A1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B14588" s="15">
        <f t="shared" si="255"/>
        <v>50</v>
      </c>
      <c r="C14588" s="15">
        <f>IF(Analysis[[#This Row],[Solar_Wind_Balance_GWh]]&gt;0,Analysis[[#This Row],[Solar_Wind_Balance_GWh]],MIN(Analysis[[#This Row],[Solar_Wind_Balance_GWh]]+Analysis[[#This Row],[Initial_Storage_GWh]],0))</f>
        <v>17.812999999999999</v>
      </c>
      <c r="D1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8" s="15">
        <f>IF(Analysis[[#This Row],[Solar_Wind_Balance_GWh]]&gt;0,Analysis[[#This Row],[Solar_Wind_Balance_GWh]]-((Analysis[[#This Row],[Final_Storage_GWh]]-Analysis[[#This Row],[Initial_Storage_GWh]])/efficiency),0)</f>
        <v>17.812999999999999</v>
      </c>
    </row>
    <row r="14589" spans="1:5" x14ac:dyDescent="0.25">
      <c r="A1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B14589" s="14">
        <f t="shared" si="255"/>
        <v>50</v>
      </c>
      <c r="C14589" s="14">
        <f>IF(Analysis[[#This Row],[Solar_Wind_Balance_GWh]]&gt;0,Analysis[[#This Row],[Solar_Wind_Balance_GWh]],MIN(Analysis[[#This Row],[Solar_Wind_Balance_GWh]]+Analysis[[#This Row],[Initial_Storage_GWh]],0))</f>
        <v>17.9785</v>
      </c>
      <c r="D1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9" s="14">
        <f>IF(Analysis[[#This Row],[Solar_Wind_Balance_GWh]]&gt;0,Analysis[[#This Row],[Solar_Wind_Balance_GWh]]-((Analysis[[#This Row],[Final_Storage_GWh]]-Analysis[[#This Row],[Initial_Storage_GWh]])/efficiency),0)</f>
        <v>17.9785</v>
      </c>
    </row>
    <row r="14590" spans="1:5" x14ac:dyDescent="0.25">
      <c r="A1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B14590" s="15">
        <f t="shared" si="255"/>
        <v>50</v>
      </c>
      <c r="C14590" s="15">
        <f>IF(Analysis[[#This Row],[Solar_Wind_Balance_GWh]]&gt;0,Analysis[[#This Row],[Solar_Wind_Balance_GWh]],MIN(Analysis[[#This Row],[Solar_Wind_Balance_GWh]]+Analysis[[#This Row],[Initial_Storage_GWh]],0))</f>
        <v>18.543500000000002</v>
      </c>
      <c r="D1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0" s="15">
        <f>IF(Analysis[[#This Row],[Solar_Wind_Balance_GWh]]&gt;0,Analysis[[#This Row],[Solar_Wind_Balance_GWh]]-((Analysis[[#This Row],[Final_Storage_GWh]]-Analysis[[#This Row],[Initial_Storage_GWh]])/efficiency),0)</f>
        <v>18.543500000000002</v>
      </c>
    </row>
    <row r="14591" spans="1:5" x14ac:dyDescent="0.25">
      <c r="A1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B14591" s="14">
        <f t="shared" si="255"/>
        <v>50</v>
      </c>
      <c r="C14591" s="14">
        <f>IF(Analysis[[#This Row],[Solar_Wind_Balance_GWh]]&gt;0,Analysis[[#This Row],[Solar_Wind_Balance_GWh]],MIN(Analysis[[#This Row],[Solar_Wind_Balance_GWh]]+Analysis[[#This Row],[Initial_Storage_GWh]],0))</f>
        <v>18.641500000000001</v>
      </c>
      <c r="D1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1" s="14">
        <f>IF(Analysis[[#This Row],[Solar_Wind_Balance_GWh]]&gt;0,Analysis[[#This Row],[Solar_Wind_Balance_GWh]]-((Analysis[[#This Row],[Final_Storage_GWh]]-Analysis[[#This Row],[Initial_Storage_GWh]])/efficiency),0)</f>
        <v>18.641500000000001</v>
      </c>
    </row>
    <row r="14592" spans="1:5" x14ac:dyDescent="0.25">
      <c r="A1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B14592" s="15">
        <f t="shared" si="255"/>
        <v>50</v>
      </c>
      <c r="C14592" s="15">
        <f>IF(Analysis[[#This Row],[Solar_Wind_Balance_GWh]]&gt;0,Analysis[[#This Row],[Solar_Wind_Balance_GWh]],MIN(Analysis[[#This Row],[Solar_Wind_Balance_GWh]]+Analysis[[#This Row],[Initial_Storage_GWh]],0))</f>
        <v>18.206499999999998</v>
      </c>
      <c r="D1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2" s="15">
        <f>IF(Analysis[[#This Row],[Solar_Wind_Balance_GWh]]&gt;0,Analysis[[#This Row],[Solar_Wind_Balance_GWh]]-((Analysis[[#This Row],[Final_Storage_GWh]]-Analysis[[#This Row],[Initial_Storage_GWh]])/efficiency),0)</f>
        <v>18.206499999999998</v>
      </c>
    </row>
    <row r="14593" spans="1:5" x14ac:dyDescent="0.25">
      <c r="A1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B14593" s="14">
        <f t="shared" si="255"/>
        <v>50</v>
      </c>
      <c r="C14593" s="14">
        <f>IF(Analysis[[#This Row],[Solar_Wind_Balance_GWh]]&gt;0,Analysis[[#This Row],[Solar_Wind_Balance_GWh]],MIN(Analysis[[#This Row],[Solar_Wind_Balance_GWh]]+Analysis[[#This Row],[Initial_Storage_GWh]],0))</f>
        <v>17.545000000000002</v>
      </c>
      <c r="D1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3" s="14">
        <f>IF(Analysis[[#This Row],[Solar_Wind_Balance_GWh]]&gt;0,Analysis[[#This Row],[Solar_Wind_Balance_GWh]]-((Analysis[[#This Row],[Final_Storage_GWh]]-Analysis[[#This Row],[Initial_Storage_GWh]])/efficiency),0)</f>
        <v>17.545000000000002</v>
      </c>
    </row>
    <row r="14594" spans="1:5" x14ac:dyDescent="0.25">
      <c r="A1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B14594" s="15">
        <f t="shared" si="255"/>
        <v>50</v>
      </c>
      <c r="C14594" s="15">
        <f>IF(Analysis[[#This Row],[Solar_Wind_Balance_GWh]]&gt;0,Analysis[[#This Row],[Solar_Wind_Balance_GWh]],MIN(Analysis[[#This Row],[Solar_Wind_Balance_GWh]]+Analysis[[#This Row],[Initial_Storage_GWh]],0))</f>
        <v>16.585000000000001</v>
      </c>
      <c r="D1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4" s="15">
        <f>IF(Analysis[[#This Row],[Solar_Wind_Balance_GWh]]&gt;0,Analysis[[#This Row],[Solar_Wind_Balance_GWh]]-((Analysis[[#This Row],[Final_Storage_GWh]]-Analysis[[#This Row],[Initial_Storage_GWh]])/efficiency),0)</f>
        <v>16.585000000000001</v>
      </c>
    </row>
    <row r="14595" spans="1:5" x14ac:dyDescent="0.25">
      <c r="A1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14595" s="14">
        <f t="shared" si="255"/>
        <v>50</v>
      </c>
      <c r="C14595" s="14">
        <f>IF(Analysis[[#This Row],[Solar_Wind_Balance_GWh]]&gt;0,Analysis[[#This Row],[Solar_Wind_Balance_GWh]],MIN(Analysis[[#This Row],[Solar_Wind_Balance_GWh]]+Analysis[[#This Row],[Initial_Storage_GWh]],0))</f>
        <v>16.123000000000001</v>
      </c>
      <c r="D1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5" s="14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14596" spans="1:5" x14ac:dyDescent="0.25">
      <c r="A1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14596" s="15">
        <f t="shared" ref="B14596:B14659" si="256">D14595</f>
        <v>50</v>
      </c>
      <c r="C14596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1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6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14597" spans="1:5" x14ac:dyDescent="0.25">
      <c r="A1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B14597" s="14">
        <f t="shared" si="256"/>
        <v>50</v>
      </c>
      <c r="C14597" s="14">
        <f>IF(Analysis[[#This Row],[Solar_Wind_Balance_GWh]]&gt;0,Analysis[[#This Row],[Solar_Wind_Balance_GWh]],MIN(Analysis[[#This Row],[Solar_Wind_Balance_GWh]]+Analysis[[#This Row],[Initial_Storage_GWh]],0))</f>
        <v>18.175999999999998</v>
      </c>
      <c r="D1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7" s="14">
        <f>IF(Analysis[[#This Row],[Solar_Wind_Balance_GWh]]&gt;0,Analysis[[#This Row],[Solar_Wind_Balance_GWh]]-((Analysis[[#This Row],[Final_Storage_GWh]]-Analysis[[#This Row],[Initial_Storage_GWh]])/efficiency),0)</f>
        <v>18.175999999999998</v>
      </c>
    </row>
    <row r="14598" spans="1:5" x14ac:dyDescent="0.25">
      <c r="A1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B14598" s="15">
        <f t="shared" si="256"/>
        <v>50</v>
      </c>
      <c r="C14598" s="15">
        <f>IF(Analysis[[#This Row],[Solar_Wind_Balance_GWh]]&gt;0,Analysis[[#This Row],[Solar_Wind_Balance_GWh]],MIN(Analysis[[#This Row],[Solar_Wind_Balance_GWh]]+Analysis[[#This Row],[Initial_Storage_GWh]],0))</f>
        <v>17.625499999999999</v>
      </c>
      <c r="D1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8" s="15">
        <f>IF(Analysis[[#This Row],[Solar_Wind_Balance_GWh]]&gt;0,Analysis[[#This Row],[Solar_Wind_Balance_GWh]]-((Analysis[[#This Row],[Final_Storage_GWh]]-Analysis[[#This Row],[Initial_Storage_GWh]])/efficiency),0)</f>
        <v>17.625499999999999</v>
      </c>
    </row>
    <row r="14599" spans="1:5" x14ac:dyDescent="0.25">
      <c r="A1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B14599" s="14">
        <f t="shared" si="256"/>
        <v>50</v>
      </c>
      <c r="C14599" s="14">
        <f>IF(Analysis[[#This Row],[Solar_Wind_Balance_GWh]]&gt;0,Analysis[[#This Row],[Solar_Wind_Balance_GWh]],MIN(Analysis[[#This Row],[Solar_Wind_Balance_GWh]]+Analysis[[#This Row],[Initial_Storage_GWh]],0))</f>
        <v>17.808499999999999</v>
      </c>
      <c r="D1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9" s="14">
        <f>IF(Analysis[[#This Row],[Solar_Wind_Balance_GWh]]&gt;0,Analysis[[#This Row],[Solar_Wind_Balance_GWh]]-((Analysis[[#This Row],[Final_Storage_GWh]]-Analysis[[#This Row],[Initial_Storage_GWh]])/efficiency),0)</f>
        <v>17.808499999999999</v>
      </c>
    </row>
    <row r="14600" spans="1:5" x14ac:dyDescent="0.25">
      <c r="A1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B14600" s="15">
        <f t="shared" si="256"/>
        <v>50</v>
      </c>
      <c r="C14600" s="15">
        <f>IF(Analysis[[#This Row],[Solar_Wind_Balance_GWh]]&gt;0,Analysis[[#This Row],[Solar_Wind_Balance_GWh]],MIN(Analysis[[#This Row],[Solar_Wind_Balance_GWh]]+Analysis[[#This Row],[Initial_Storage_GWh]],0))</f>
        <v>18.321999999999999</v>
      </c>
      <c r="D1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0" s="15">
        <f>IF(Analysis[[#This Row],[Solar_Wind_Balance_GWh]]&gt;0,Analysis[[#This Row],[Solar_Wind_Balance_GWh]]-((Analysis[[#This Row],[Final_Storage_GWh]]-Analysis[[#This Row],[Initial_Storage_GWh]])/efficiency),0)</f>
        <v>18.321999999999999</v>
      </c>
    </row>
    <row r="14601" spans="1:5" x14ac:dyDescent="0.25">
      <c r="A1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B14601" s="14">
        <f t="shared" si="256"/>
        <v>50</v>
      </c>
      <c r="C14601" s="14">
        <f>IF(Analysis[[#This Row],[Solar_Wind_Balance_GWh]]&gt;0,Analysis[[#This Row],[Solar_Wind_Balance_GWh]],MIN(Analysis[[#This Row],[Solar_Wind_Balance_GWh]]+Analysis[[#This Row],[Initial_Storage_GWh]],0))</f>
        <v>19.389500000000002</v>
      </c>
      <c r="D1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1" s="14">
        <f>IF(Analysis[[#This Row],[Solar_Wind_Balance_GWh]]&gt;0,Analysis[[#This Row],[Solar_Wind_Balance_GWh]]-((Analysis[[#This Row],[Final_Storage_GWh]]-Analysis[[#This Row],[Initial_Storage_GWh]])/efficiency),0)</f>
        <v>19.389500000000002</v>
      </c>
    </row>
    <row r="14602" spans="1:5" x14ac:dyDescent="0.25">
      <c r="A1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B14602" s="15">
        <f t="shared" si="256"/>
        <v>50</v>
      </c>
      <c r="C14602" s="15">
        <f>IF(Analysis[[#This Row],[Solar_Wind_Balance_GWh]]&gt;0,Analysis[[#This Row],[Solar_Wind_Balance_GWh]],MIN(Analysis[[#This Row],[Solar_Wind_Balance_GWh]]+Analysis[[#This Row],[Initial_Storage_GWh]],0))</f>
        <v>19.885000000000002</v>
      </c>
      <c r="D1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2" s="15">
        <f>IF(Analysis[[#This Row],[Solar_Wind_Balance_GWh]]&gt;0,Analysis[[#This Row],[Solar_Wind_Balance_GWh]]-((Analysis[[#This Row],[Final_Storage_GWh]]-Analysis[[#This Row],[Initial_Storage_GWh]])/efficiency),0)</f>
        <v>19.885000000000002</v>
      </c>
    </row>
    <row r="14603" spans="1:5" x14ac:dyDescent="0.25">
      <c r="A1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14603" s="14">
        <f t="shared" si="256"/>
        <v>50</v>
      </c>
      <c r="C14603" s="14">
        <f>IF(Analysis[[#This Row],[Solar_Wind_Balance_GWh]]&gt;0,Analysis[[#This Row],[Solar_Wind_Balance_GWh]],MIN(Analysis[[#This Row],[Solar_Wind_Balance_GWh]]+Analysis[[#This Row],[Initial_Storage_GWh]],0))</f>
        <v>19.1935</v>
      </c>
      <c r="D1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14604" spans="1:5" x14ac:dyDescent="0.25">
      <c r="A1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14604" s="15">
        <f t="shared" si="256"/>
        <v>50</v>
      </c>
      <c r="C14604" s="15">
        <f>IF(Analysis[[#This Row],[Solar_Wind_Balance_GWh]]&gt;0,Analysis[[#This Row],[Solar_Wind_Balance_GWh]],MIN(Analysis[[#This Row],[Solar_Wind_Balance_GWh]]+Analysis[[#This Row],[Initial_Storage_GWh]],0))</f>
        <v>19.000499999999999</v>
      </c>
      <c r="D1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4" s="15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14605" spans="1:5" x14ac:dyDescent="0.25">
      <c r="A1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B14605" s="14">
        <f t="shared" si="256"/>
        <v>50</v>
      </c>
      <c r="C14605" s="14">
        <f>IF(Analysis[[#This Row],[Solar_Wind_Balance_GWh]]&gt;0,Analysis[[#This Row],[Solar_Wind_Balance_GWh]],MIN(Analysis[[#This Row],[Solar_Wind_Balance_GWh]]+Analysis[[#This Row],[Initial_Storage_GWh]],0))</f>
        <v>18.700500000000002</v>
      </c>
      <c r="D1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5" s="14">
        <f>IF(Analysis[[#This Row],[Solar_Wind_Balance_GWh]]&gt;0,Analysis[[#This Row],[Solar_Wind_Balance_GWh]]-((Analysis[[#This Row],[Final_Storage_GWh]]-Analysis[[#This Row],[Initial_Storage_GWh]])/efficiency),0)</f>
        <v>18.700500000000002</v>
      </c>
    </row>
    <row r="14606" spans="1:5" x14ac:dyDescent="0.25">
      <c r="A1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B14606" s="15">
        <f t="shared" si="256"/>
        <v>50</v>
      </c>
      <c r="C14606" s="15">
        <f>IF(Analysis[[#This Row],[Solar_Wind_Balance_GWh]]&gt;0,Analysis[[#This Row],[Solar_Wind_Balance_GWh]],MIN(Analysis[[#This Row],[Solar_Wind_Balance_GWh]]+Analysis[[#This Row],[Initial_Storage_GWh]],0))</f>
        <v>17.631</v>
      </c>
      <c r="D1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6" s="15">
        <f>IF(Analysis[[#This Row],[Solar_Wind_Balance_GWh]]&gt;0,Analysis[[#This Row],[Solar_Wind_Balance_GWh]]-((Analysis[[#This Row],[Final_Storage_GWh]]-Analysis[[#This Row],[Initial_Storage_GWh]])/efficiency),0)</f>
        <v>17.631</v>
      </c>
    </row>
    <row r="14607" spans="1:5" x14ac:dyDescent="0.25">
      <c r="A1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5</v>
      </c>
      <c r="B14607" s="14">
        <f t="shared" si="256"/>
        <v>50</v>
      </c>
      <c r="C14607" s="14">
        <f>IF(Analysis[[#This Row],[Solar_Wind_Balance_GWh]]&gt;0,Analysis[[#This Row],[Solar_Wind_Balance_GWh]],MIN(Analysis[[#This Row],[Solar_Wind_Balance_GWh]]+Analysis[[#This Row],[Initial_Storage_GWh]],0))</f>
        <v>16.3415</v>
      </c>
      <c r="D1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7" s="14">
        <f>IF(Analysis[[#This Row],[Solar_Wind_Balance_GWh]]&gt;0,Analysis[[#This Row],[Solar_Wind_Balance_GWh]]-((Analysis[[#This Row],[Final_Storage_GWh]]-Analysis[[#This Row],[Initial_Storage_GWh]])/efficiency),0)</f>
        <v>16.3415</v>
      </c>
    </row>
    <row r="14608" spans="1:5" x14ac:dyDescent="0.25">
      <c r="A1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4608" s="15">
        <f t="shared" si="256"/>
        <v>50</v>
      </c>
      <c r="C14608" s="15">
        <f>IF(Analysis[[#This Row],[Solar_Wind_Balance_GWh]]&gt;0,Analysis[[#This Row],[Solar_Wind_Balance_GWh]],MIN(Analysis[[#This Row],[Solar_Wind_Balance_GWh]]+Analysis[[#This Row],[Initial_Storage_GWh]],0))</f>
        <v>18.152999999999999</v>
      </c>
      <c r="D1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8" s="15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4609" spans="1:5" x14ac:dyDescent="0.25">
      <c r="A1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999999999999</v>
      </c>
      <c r="B14609" s="14">
        <f t="shared" si="256"/>
        <v>50</v>
      </c>
      <c r="C14609" s="14">
        <f>IF(Analysis[[#This Row],[Solar_Wind_Balance_GWh]]&gt;0,Analysis[[#This Row],[Solar_Wind_Balance_GWh]],MIN(Analysis[[#This Row],[Solar_Wind_Balance_GWh]]+Analysis[[#This Row],[Initial_Storage_GWh]],0))</f>
        <v>20.524999999999999</v>
      </c>
      <c r="D1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9" s="14">
        <f>IF(Analysis[[#This Row],[Solar_Wind_Balance_GWh]]&gt;0,Analysis[[#This Row],[Solar_Wind_Balance_GWh]]-((Analysis[[#This Row],[Final_Storage_GWh]]-Analysis[[#This Row],[Initial_Storage_GWh]])/efficiency),0)</f>
        <v>20.524999999999999</v>
      </c>
    </row>
    <row r="14610" spans="1:5" x14ac:dyDescent="0.25">
      <c r="A1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14610" s="15">
        <f t="shared" si="256"/>
        <v>50</v>
      </c>
      <c r="C14610" s="15">
        <f>IF(Analysis[[#This Row],[Solar_Wind_Balance_GWh]]&gt;0,Analysis[[#This Row],[Solar_Wind_Balance_GWh]],MIN(Analysis[[#This Row],[Solar_Wind_Balance_GWh]]+Analysis[[#This Row],[Initial_Storage_GWh]],0))</f>
        <v>22.166</v>
      </c>
      <c r="D1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14611" spans="1:5" x14ac:dyDescent="0.25">
      <c r="A1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999999999999</v>
      </c>
      <c r="B14611" s="14">
        <f t="shared" si="256"/>
        <v>50</v>
      </c>
      <c r="C14611" s="14">
        <f>IF(Analysis[[#This Row],[Solar_Wind_Balance_GWh]]&gt;0,Analysis[[#This Row],[Solar_Wind_Balance_GWh]],MIN(Analysis[[#This Row],[Solar_Wind_Balance_GWh]]+Analysis[[#This Row],[Initial_Storage_GWh]],0))</f>
        <v>23.606999999999999</v>
      </c>
      <c r="D1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1" s="14">
        <f>IF(Analysis[[#This Row],[Solar_Wind_Balance_GWh]]&gt;0,Analysis[[#This Row],[Solar_Wind_Balance_GWh]]-((Analysis[[#This Row],[Final_Storage_GWh]]-Analysis[[#This Row],[Initial_Storage_GWh]])/efficiency),0)</f>
        <v>23.606999999999999</v>
      </c>
    </row>
    <row r="14612" spans="1:5" x14ac:dyDescent="0.25">
      <c r="A1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000000000001</v>
      </c>
      <c r="B14612" s="15">
        <f t="shared" si="256"/>
        <v>50</v>
      </c>
      <c r="C14612" s="15">
        <f>IF(Analysis[[#This Row],[Solar_Wind_Balance_GWh]]&gt;0,Analysis[[#This Row],[Solar_Wind_Balance_GWh]],MIN(Analysis[[#This Row],[Solar_Wind_Balance_GWh]]+Analysis[[#This Row],[Initial_Storage_GWh]],0))</f>
        <v>25.617000000000001</v>
      </c>
      <c r="D1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2" s="15">
        <f>IF(Analysis[[#This Row],[Solar_Wind_Balance_GWh]]&gt;0,Analysis[[#This Row],[Solar_Wind_Balance_GWh]]-((Analysis[[#This Row],[Final_Storage_GWh]]-Analysis[[#This Row],[Initial_Storage_GWh]])/efficiency),0)</f>
        <v>25.617000000000001</v>
      </c>
    </row>
    <row r="14613" spans="1:5" x14ac:dyDescent="0.25">
      <c r="A1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3499999999998</v>
      </c>
      <c r="B14613" s="14">
        <f t="shared" si="256"/>
        <v>50</v>
      </c>
      <c r="C14613" s="14">
        <f>IF(Analysis[[#This Row],[Solar_Wind_Balance_GWh]]&gt;0,Analysis[[#This Row],[Solar_Wind_Balance_GWh]],MIN(Analysis[[#This Row],[Solar_Wind_Balance_GWh]]+Analysis[[#This Row],[Initial_Storage_GWh]],0))</f>
        <v>26.863499999999998</v>
      </c>
      <c r="D1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3" s="14">
        <f>IF(Analysis[[#This Row],[Solar_Wind_Balance_GWh]]&gt;0,Analysis[[#This Row],[Solar_Wind_Balance_GWh]]-((Analysis[[#This Row],[Final_Storage_GWh]]-Analysis[[#This Row],[Initial_Storage_GWh]])/efficiency),0)</f>
        <v>26.863499999999998</v>
      </c>
    </row>
    <row r="14614" spans="1:5" x14ac:dyDescent="0.25">
      <c r="A1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2999999999998</v>
      </c>
      <c r="B14614" s="15">
        <f t="shared" si="256"/>
        <v>50</v>
      </c>
      <c r="C14614" s="15">
        <f>IF(Analysis[[#This Row],[Solar_Wind_Balance_GWh]]&gt;0,Analysis[[#This Row],[Solar_Wind_Balance_GWh]],MIN(Analysis[[#This Row],[Solar_Wind_Balance_GWh]]+Analysis[[#This Row],[Initial_Storage_GWh]],0))</f>
        <v>28.672999999999998</v>
      </c>
      <c r="D1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4" s="15">
        <f>IF(Analysis[[#This Row],[Solar_Wind_Balance_GWh]]&gt;0,Analysis[[#This Row],[Solar_Wind_Balance_GWh]]-((Analysis[[#This Row],[Final_Storage_GWh]]-Analysis[[#This Row],[Initial_Storage_GWh]])/efficiency),0)</f>
        <v>28.672999999999998</v>
      </c>
    </row>
    <row r="14615" spans="1:5" x14ac:dyDescent="0.25">
      <c r="A1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4615" s="14">
        <f t="shared" si="256"/>
        <v>50</v>
      </c>
      <c r="C14615" s="14">
        <f>IF(Analysis[[#This Row],[Solar_Wind_Balance_GWh]]&gt;0,Analysis[[#This Row],[Solar_Wind_Balance_GWh]],MIN(Analysis[[#This Row],[Solar_Wind_Balance_GWh]]+Analysis[[#This Row],[Initial_Storage_GWh]],0))</f>
        <v>29.785</v>
      </c>
      <c r="D1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5" s="14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4616" spans="1:5" x14ac:dyDescent="0.25">
      <c r="A1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95999999999999</v>
      </c>
      <c r="B14616" s="15">
        <f t="shared" si="256"/>
        <v>50</v>
      </c>
      <c r="C14616" s="15">
        <f>IF(Analysis[[#This Row],[Solar_Wind_Balance_GWh]]&gt;0,Analysis[[#This Row],[Solar_Wind_Balance_GWh]],MIN(Analysis[[#This Row],[Solar_Wind_Balance_GWh]]+Analysis[[#This Row],[Initial_Storage_GWh]],0))</f>
        <v>30.795999999999999</v>
      </c>
      <c r="D1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6" s="15">
        <f>IF(Analysis[[#This Row],[Solar_Wind_Balance_GWh]]&gt;0,Analysis[[#This Row],[Solar_Wind_Balance_GWh]]-((Analysis[[#This Row],[Final_Storage_GWh]]-Analysis[[#This Row],[Initial_Storage_GWh]])/efficiency),0)</f>
        <v>30.795999999999999</v>
      </c>
    </row>
    <row r="14617" spans="1:5" x14ac:dyDescent="0.25">
      <c r="A1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0499999999999</v>
      </c>
      <c r="B14617" s="14">
        <f t="shared" si="256"/>
        <v>50</v>
      </c>
      <c r="C14617" s="14">
        <f>IF(Analysis[[#This Row],[Solar_Wind_Balance_GWh]]&gt;0,Analysis[[#This Row],[Solar_Wind_Balance_GWh]],MIN(Analysis[[#This Row],[Solar_Wind_Balance_GWh]]+Analysis[[#This Row],[Initial_Storage_GWh]],0))</f>
        <v>30.840499999999999</v>
      </c>
      <c r="D1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7" s="14">
        <f>IF(Analysis[[#This Row],[Solar_Wind_Balance_GWh]]&gt;0,Analysis[[#This Row],[Solar_Wind_Balance_GWh]]-((Analysis[[#This Row],[Final_Storage_GWh]]-Analysis[[#This Row],[Initial_Storage_GWh]])/efficiency),0)</f>
        <v>30.840499999999999</v>
      </c>
    </row>
    <row r="14618" spans="1:5" x14ac:dyDescent="0.25">
      <c r="A1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1</v>
      </c>
      <c r="B14618" s="15">
        <f t="shared" si="256"/>
        <v>50</v>
      </c>
      <c r="C14618" s="15">
        <f>IF(Analysis[[#This Row],[Solar_Wind_Balance_GWh]]&gt;0,Analysis[[#This Row],[Solar_Wind_Balance_GWh]],MIN(Analysis[[#This Row],[Solar_Wind_Balance_GWh]]+Analysis[[#This Row],[Initial_Storage_GWh]],0))</f>
        <v>31.151</v>
      </c>
      <c r="D1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8" s="15">
        <f>IF(Analysis[[#This Row],[Solar_Wind_Balance_GWh]]&gt;0,Analysis[[#This Row],[Solar_Wind_Balance_GWh]]-((Analysis[[#This Row],[Final_Storage_GWh]]-Analysis[[#This Row],[Initial_Storage_GWh]])/efficiency),0)</f>
        <v>31.151</v>
      </c>
    </row>
    <row r="14619" spans="1:5" x14ac:dyDescent="0.25">
      <c r="A1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7999999999999</v>
      </c>
      <c r="B14619" s="14">
        <f t="shared" si="256"/>
        <v>50</v>
      </c>
      <c r="C14619" s="14">
        <f>IF(Analysis[[#This Row],[Solar_Wind_Balance_GWh]]&gt;0,Analysis[[#This Row],[Solar_Wind_Balance_GWh]],MIN(Analysis[[#This Row],[Solar_Wind_Balance_GWh]]+Analysis[[#This Row],[Initial_Storage_GWh]],0))</f>
        <v>29.187999999999999</v>
      </c>
      <c r="D1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9" s="14">
        <f>IF(Analysis[[#This Row],[Solar_Wind_Balance_GWh]]&gt;0,Analysis[[#This Row],[Solar_Wind_Balance_GWh]]-((Analysis[[#This Row],[Final_Storage_GWh]]-Analysis[[#This Row],[Initial_Storage_GWh]])/efficiency),0)</f>
        <v>29.187999999999999</v>
      </c>
    </row>
    <row r="14620" spans="1:5" x14ac:dyDescent="0.25">
      <c r="A1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6</v>
      </c>
      <c r="B14620" s="15">
        <f t="shared" si="256"/>
        <v>50</v>
      </c>
      <c r="C14620" s="15">
        <f>IF(Analysis[[#This Row],[Solar_Wind_Balance_GWh]]&gt;0,Analysis[[#This Row],[Solar_Wind_Balance_GWh]],MIN(Analysis[[#This Row],[Solar_Wind_Balance_GWh]]+Analysis[[#This Row],[Initial_Storage_GWh]],0))</f>
        <v>27.186</v>
      </c>
      <c r="D1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0" s="15">
        <f>IF(Analysis[[#This Row],[Solar_Wind_Balance_GWh]]&gt;0,Analysis[[#This Row],[Solar_Wind_Balance_GWh]]-((Analysis[[#This Row],[Final_Storage_GWh]]-Analysis[[#This Row],[Initial_Storage_GWh]])/efficiency),0)</f>
        <v>27.186</v>
      </c>
    </row>
    <row r="14621" spans="1:5" x14ac:dyDescent="0.25">
      <c r="A1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999999999999</v>
      </c>
      <c r="B14621" s="14">
        <f t="shared" si="256"/>
        <v>50</v>
      </c>
      <c r="C14621" s="14">
        <f>IF(Analysis[[#This Row],[Solar_Wind_Balance_GWh]]&gt;0,Analysis[[#This Row],[Solar_Wind_Balance_GWh]],MIN(Analysis[[#This Row],[Solar_Wind_Balance_GWh]]+Analysis[[#This Row],[Initial_Storage_GWh]],0))</f>
        <v>26.071999999999999</v>
      </c>
      <c r="D1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1" s="14">
        <f>IF(Analysis[[#This Row],[Solar_Wind_Balance_GWh]]&gt;0,Analysis[[#This Row],[Solar_Wind_Balance_GWh]]-((Analysis[[#This Row],[Final_Storage_GWh]]-Analysis[[#This Row],[Initial_Storage_GWh]])/efficiency),0)</f>
        <v>26.071999999999999</v>
      </c>
    </row>
    <row r="14622" spans="1:5" x14ac:dyDescent="0.25">
      <c r="A1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5</v>
      </c>
      <c r="B14622" s="15">
        <f t="shared" si="256"/>
        <v>50</v>
      </c>
      <c r="C14622" s="15">
        <f>IF(Analysis[[#This Row],[Solar_Wind_Balance_GWh]]&gt;0,Analysis[[#This Row],[Solar_Wind_Balance_GWh]],MIN(Analysis[[#This Row],[Solar_Wind_Balance_GWh]]+Analysis[[#This Row],[Initial_Storage_GWh]],0))</f>
        <v>24.695</v>
      </c>
      <c r="D1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2" s="15">
        <f>IF(Analysis[[#This Row],[Solar_Wind_Balance_GWh]]&gt;0,Analysis[[#This Row],[Solar_Wind_Balance_GWh]]-((Analysis[[#This Row],[Final_Storage_GWh]]-Analysis[[#This Row],[Initial_Storage_GWh]])/efficiency),0)</f>
        <v>24.695</v>
      </c>
    </row>
    <row r="14623" spans="1:5" x14ac:dyDescent="0.25">
      <c r="A1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25</v>
      </c>
      <c r="B14623" s="14">
        <f t="shared" si="256"/>
        <v>50</v>
      </c>
      <c r="C14623" s="14">
        <f>IF(Analysis[[#This Row],[Solar_Wind_Balance_GWh]]&gt;0,Analysis[[#This Row],[Solar_Wind_Balance_GWh]],MIN(Analysis[[#This Row],[Solar_Wind_Balance_GWh]]+Analysis[[#This Row],[Initial_Storage_GWh]],0))</f>
        <v>21.9725</v>
      </c>
      <c r="D1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3" s="14">
        <f>IF(Analysis[[#This Row],[Solar_Wind_Balance_GWh]]&gt;0,Analysis[[#This Row],[Solar_Wind_Balance_GWh]]-((Analysis[[#This Row],[Final_Storage_GWh]]-Analysis[[#This Row],[Initial_Storage_GWh]])/efficiency),0)</f>
        <v>21.9725</v>
      </c>
    </row>
    <row r="14624" spans="1:5" x14ac:dyDescent="0.25">
      <c r="A1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B14624" s="15">
        <f t="shared" si="256"/>
        <v>50</v>
      </c>
      <c r="C14624" s="15">
        <f>IF(Analysis[[#This Row],[Solar_Wind_Balance_GWh]]&gt;0,Analysis[[#This Row],[Solar_Wind_Balance_GWh]],MIN(Analysis[[#This Row],[Solar_Wind_Balance_GWh]]+Analysis[[#This Row],[Initial_Storage_GWh]],0))</f>
        <v>18.402999999999999</v>
      </c>
      <c r="D1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4" s="15">
        <f>IF(Analysis[[#This Row],[Solar_Wind_Balance_GWh]]&gt;0,Analysis[[#This Row],[Solar_Wind_Balance_GWh]]-((Analysis[[#This Row],[Final_Storage_GWh]]-Analysis[[#This Row],[Initial_Storage_GWh]])/efficiency),0)</f>
        <v>18.402999999999999</v>
      </c>
    </row>
    <row r="14625" spans="1:5" x14ac:dyDescent="0.25">
      <c r="A1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B14625" s="14">
        <f t="shared" si="256"/>
        <v>50</v>
      </c>
      <c r="C14625" s="14">
        <f>IF(Analysis[[#This Row],[Solar_Wind_Balance_GWh]]&gt;0,Analysis[[#This Row],[Solar_Wind_Balance_GWh]],MIN(Analysis[[#This Row],[Solar_Wind_Balance_GWh]]+Analysis[[#This Row],[Initial_Storage_GWh]],0))</f>
        <v>16.328499999999998</v>
      </c>
      <c r="D1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5" s="14">
        <f>IF(Analysis[[#This Row],[Solar_Wind_Balance_GWh]]&gt;0,Analysis[[#This Row],[Solar_Wind_Balance_GWh]]-((Analysis[[#This Row],[Final_Storage_GWh]]-Analysis[[#This Row],[Initial_Storage_GWh]])/efficiency),0)</f>
        <v>16.328499999999998</v>
      </c>
    </row>
    <row r="14626" spans="1:5" x14ac:dyDescent="0.25">
      <c r="A1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4626" s="15">
        <f t="shared" si="256"/>
        <v>50</v>
      </c>
      <c r="C14626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1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6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4627" spans="1:5" x14ac:dyDescent="0.25">
      <c r="A1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B14627" s="14">
        <f t="shared" si="256"/>
        <v>50</v>
      </c>
      <c r="C14627" s="14">
        <f>IF(Analysis[[#This Row],[Solar_Wind_Balance_GWh]]&gt;0,Analysis[[#This Row],[Solar_Wind_Balance_GWh]],MIN(Analysis[[#This Row],[Solar_Wind_Balance_GWh]]+Analysis[[#This Row],[Initial_Storage_GWh]],0))</f>
        <v>16.392499999999998</v>
      </c>
      <c r="D1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7" s="14">
        <f>IF(Analysis[[#This Row],[Solar_Wind_Balance_GWh]]&gt;0,Analysis[[#This Row],[Solar_Wind_Balance_GWh]]-((Analysis[[#This Row],[Final_Storage_GWh]]-Analysis[[#This Row],[Initial_Storage_GWh]])/efficiency),0)</f>
        <v>16.392499999999998</v>
      </c>
    </row>
    <row r="14628" spans="1:5" x14ac:dyDescent="0.25">
      <c r="A1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B14628" s="15">
        <f t="shared" si="256"/>
        <v>50</v>
      </c>
      <c r="C14628" s="15">
        <f>IF(Analysis[[#This Row],[Solar_Wind_Balance_GWh]]&gt;0,Analysis[[#This Row],[Solar_Wind_Balance_GWh]],MIN(Analysis[[#This Row],[Solar_Wind_Balance_GWh]]+Analysis[[#This Row],[Initial_Storage_GWh]],0))</f>
        <v>16.154499999999999</v>
      </c>
      <c r="D1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8" s="15">
        <f>IF(Analysis[[#This Row],[Solar_Wind_Balance_GWh]]&gt;0,Analysis[[#This Row],[Solar_Wind_Balance_GWh]]-((Analysis[[#This Row],[Final_Storage_GWh]]-Analysis[[#This Row],[Initial_Storage_GWh]])/efficiency),0)</f>
        <v>16.154499999999999</v>
      </c>
    </row>
    <row r="14629" spans="1:5" x14ac:dyDescent="0.25">
      <c r="A1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B14629" s="14">
        <f t="shared" si="256"/>
        <v>50</v>
      </c>
      <c r="C14629" s="14">
        <f>IF(Analysis[[#This Row],[Solar_Wind_Balance_GWh]]&gt;0,Analysis[[#This Row],[Solar_Wind_Balance_GWh]],MIN(Analysis[[#This Row],[Solar_Wind_Balance_GWh]]+Analysis[[#This Row],[Initial_Storage_GWh]],0))</f>
        <v>15.337</v>
      </c>
      <c r="D1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9" s="14">
        <f>IF(Analysis[[#This Row],[Solar_Wind_Balance_GWh]]&gt;0,Analysis[[#This Row],[Solar_Wind_Balance_GWh]]-((Analysis[[#This Row],[Final_Storage_GWh]]-Analysis[[#This Row],[Initial_Storage_GWh]])/efficiency),0)</f>
        <v>15.337</v>
      </c>
    </row>
    <row r="14630" spans="1:5" x14ac:dyDescent="0.25">
      <c r="A1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14630" s="15">
        <f t="shared" si="256"/>
        <v>50</v>
      </c>
      <c r="C14630" s="15">
        <f>IF(Analysis[[#This Row],[Solar_Wind_Balance_GWh]]&gt;0,Analysis[[#This Row],[Solar_Wind_Balance_GWh]],MIN(Analysis[[#This Row],[Solar_Wind_Balance_GWh]]+Analysis[[#This Row],[Initial_Storage_GWh]],0))</f>
        <v>14.9985</v>
      </c>
      <c r="D1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0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14631" spans="1:5" x14ac:dyDescent="0.25">
      <c r="A1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B14631" s="14">
        <f t="shared" si="256"/>
        <v>50</v>
      </c>
      <c r="C14631" s="14">
        <f>IF(Analysis[[#This Row],[Solar_Wind_Balance_GWh]]&gt;0,Analysis[[#This Row],[Solar_Wind_Balance_GWh]],MIN(Analysis[[#This Row],[Solar_Wind_Balance_GWh]]+Analysis[[#This Row],[Initial_Storage_GWh]],0))</f>
        <v>15.145</v>
      </c>
      <c r="D1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1" s="14">
        <f>IF(Analysis[[#This Row],[Solar_Wind_Balance_GWh]]&gt;0,Analysis[[#This Row],[Solar_Wind_Balance_GWh]]-((Analysis[[#This Row],[Final_Storage_GWh]]-Analysis[[#This Row],[Initial_Storage_GWh]])/efficiency),0)</f>
        <v>15.145</v>
      </c>
    </row>
    <row r="14632" spans="1:5" x14ac:dyDescent="0.25">
      <c r="A1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B14632" s="15">
        <f t="shared" si="256"/>
        <v>50</v>
      </c>
      <c r="C14632" s="15">
        <f>IF(Analysis[[#This Row],[Solar_Wind_Balance_GWh]]&gt;0,Analysis[[#This Row],[Solar_Wind_Balance_GWh]],MIN(Analysis[[#This Row],[Solar_Wind_Balance_GWh]]+Analysis[[#This Row],[Initial_Storage_GWh]],0))</f>
        <v>15.805</v>
      </c>
      <c r="D1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2" s="15">
        <f>IF(Analysis[[#This Row],[Solar_Wind_Balance_GWh]]&gt;0,Analysis[[#This Row],[Solar_Wind_Balance_GWh]]-((Analysis[[#This Row],[Final_Storage_GWh]]-Analysis[[#This Row],[Initial_Storage_GWh]])/efficiency),0)</f>
        <v>15.805</v>
      </c>
    </row>
    <row r="14633" spans="1:5" x14ac:dyDescent="0.25">
      <c r="A1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4633" s="14">
        <f t="shared" si="256"/>
        <v>50</v>
      </c>
      <c r="C1463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4634" spans="1:5" x14ac:dyDescent="0.25">
      <c r="A1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14634" s="15">
        <f t="shared" si="256"/>
        <v>50</v>
      </c>
      <c r="C14634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1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4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14635" spans="1:5" x14ac:dyDescent="0.25">
      <c r="A1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B14635" s="14">
        <f t="shared" si="256"/>
        <v>50</v>
      </c>
      <c r="C14635" s="14">
        <f>IF(Analysis[[#This Row],[Solar_Wind_Balance_GWh]]&gt;0,Analysis[[#This Row],[Solar_Wind_Balance_GWh]],MIN(Analysis[[#This Row],[Solar_Wind_Balance_GWh]]+Analysis[[#This Row],[Initial_Storage_GWh]],0))</f>
        <v>17.795000000000002</v>
      </c>
      <c r="D1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5" s="14">
        <f>IF(Analysis[[#This Row],[Solar_Wind_Balance_GWh]]&gt;0,Analysis[[#This Row],[Solar_Wind_Balance_GWh]]-((Analysis[[#This Row],[Final_Storage_GWh]]-Analysis[[#This Row],[Initial_Storage_GWh]])/efficiency),0)</f>
        <v>17.795000000000002</v>
      </c>
    </row>
    <row r="14636" spans="1:5" x14ac:dyDescent="0.25">
      <c r="A1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B14636" s="15">
        <f t="shared" si="256"/>
        <v>50</v>
      </c>
      <c r="C14636" s="15">
        <f>IF(Analysis[[#This Row],[Solar_Wind_Balance_GWh]]&gt;0,Analysis[[#This Row],[Solar_Wind_Balance_GWh]],MIN(Analysis[[#This Row],[Solar_Wind_Balance_GWh]]+Analysis[[#This Row],[Initial_Storage_GWh]],0))</f>
        <v>19.012</v>
      </c>
      <c r="D1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6" s="15">
        <f>IF(Analysis[[#This Row],[Solar_Wind_Balance_GWh]]&gt;0,Analysis[[#This Row],[Solar_Wind_Balance_GWh]]-((Analysis[[#This Row],[Final_Storage_GWh]]-Analysis[[#This Row],[Initial_Storage_GWh]])/efficiency),0)</f>
        <v>19.012</v>
      </c>
    </row>
    <row r="14637" spans="1:5" x14ac:dyDescent="0.25">
      <c r="A1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B14637" s="14">
        <f t="shared" si="256"/>
        <v>50</v>
      </c>
      <c r="C14637" s="14">
        <f>IF(Analysis[[#This Row],[Solar_Wind_Balance_GWh]]&gt;0,Analysis[[#This Row],[Solar_Wind_Balance_GWh]],MIN(Analysis[[#This Row],[Solar_Wind_Balance_GWh]]+Analysis[[#This Row],[Initial_Storage_GWh]],0))</f>
        <v>20.588000000000001</v>
      </c>
      <c r="D1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7" s="14">
        <f>IF(Analysis[[#This Row],[Solar_Wind_Balance_GWh]]&gt;0,Analysis[[#This Row],[Solar_Wind_Balance_GWh]]-((Analysis[[#This Row],[Final_Storage_GWh]]-Analysis[[#This Row],[Initial_Storage_GWh]])/efficiency),0)</f>
        <v>20.588000000000001</v>
      </c>
    </row>
    <row r="14638" spans="1:5" x14ac:dyDescent="0.25">
      <c r="A1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B14638" s="15">
        <f t="shared" si="256"/>
        <v>50</v>
      </c>
      <c r="C14638" s="15">
        <f>IF(Analysis[[#This Row],[Solar_Wind_Balance_GWh]]&gt;0,Analysis[[#This Row],[Solar_Wind_Balance_GWh]],MIN(Analysis[[#This Row],[Solar_Wind_Balance_GWh]]+Analysis[[#This Row],[Initial_Storage_GWh]],0))</f>
        <v>21.530999999999999</v>
      </c>
      <c r="D1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8" s="15">
        <f>IF(Analysis[[#This Row],[Solar_Wind_Balance_GWh]]&gt;0,Analysis[[#This Row],[Solar_Wind_Balance_GWh]]-((Analysis[[#This Row],[Final_Storage_GWh]]-Analysis[[#This Row],[Initial_Storage_GWh]])/efficiency),0)</f>
        <v>21.530999999999999</v>
      </c>
    </row>
    <row r="14639" spans="1:5" x14ac:dyDescent="0.25">
      <c r="A1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B14639" s="14">
        <f t="shared" si="256"/>
        <v>50</v>
      </c>
      <c r="C14639" s="14">
        <f>IF(Analysis[[#This Row],[Solar_Wind_Balance_GWh]]&gt;0,Analysis[[#This Row],[Solar_Wind_Balance_GWh]],MIN(Analysis[[#This Row],[Solar_Wind_Balance_GWh]]+Analysis[[#This Row],[Initial_Storage_GWh]],0))</f>
        <v>23.634</v>
      </c>
      <c r="D1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9" s="14">
        <f>IF(Analysis[[#This Row],[Solar_Wind_Balance_GWh]]&gt;0,Analysis[[#This Row],[Solar_Wind_Balance_GWh]]-((Analysis[[#This Row],[Final_Storage_GWh]]-Analysis[[#This Row],[Initial_Storage_GWh]])/efficiency),0)</f>
        <v>23.634</v>
      </c>
    </row>
    <row r="14640" spans="1:5" x14ac:dyDescent="0.25">
      <c r="A1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14640" s="15">
        <f t="shared" si="256"/>
        <v>50</v>
      </c>
      <c r="C14640" s="15">
        <f>IF(Analysis[[#This Row],[Solar_Wind_Balance_GWh]]&gt;0,Analysis[[#This Row],[Solar_Wind_Balance_GWh]],MIN(Analysis[[#This Row],[Solar_Wind_Balance_GWh]]+Analysis[[#This Row],[Initial_Storage_GWh]],0))</f>
        <v>25.093499999999999</v>
      </c>
      <c r="D1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0" s="15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14641" spans="1:5" x14ac:dyDescent="0.25">
      <c r="A1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B14641" s="14">
        <f t="shared" si="256"/>
        <v>50</v>
      </c>
      <c r="C14641" s="14">
        <f>IF(Analysis[[#This Row],[Solar_Wind_Balance_GWh]]&gt;0,Analysis[[#This Row],[Solar_Wind_Balance_GWh]],MIN(Analysis[[#This Row],[Solar_Wind_Balance_GWh]]+Analysis[[#This Row],[Initial_Storage_GWh]],0))</f>
        <v>25.570499999999999</v>
      </c>
      <c r="D1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1" s="14">
        <f>IF(Analysis[[#This Row],[Solar_Wind_Balance_GWh]]&gt;0,Analysis[[#This Row],[Solar_Wind_Balance_GWh]]-((Analysis[[#This Row],[Final_Storage_GWh]]-Analysis[[#This Row],[Initial_Storage_GWh]])/efficiency),0)</f>
        <v>25.570499999999999</v>
      </c>
    </row>
    <row r="14642" spans="1:5" x14ac:dyDescent="0.25">
      <c r="A1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B14642" s="15">
        <f t="shared" si="256"/>
        <v>50</v>
      </c>
      <c r="C14642" s="15">
        <f>IF(Analysis[[#This Row],[Solar_Wind_Balance_GWh]]&gt;0,Analysis[[#This Row],[Solar_Wind_Balance_GWh]],MIN(Analysis[[#This Row],[Solar_Wind_Balance_GWh]]+Analysis[[#This Row],[Initial_Storage_GWh]],0))</f>
        <v>25.343</v>
      </c>
      <c r="D1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2" s="15">
        <f>IF(Analysis[[#This Row],[Solar_Wind_Balance_GWh]]&gt;0,Analysis[[#This Row],[Solar_Wind_Balance_GWh]]-((Analysis[[#This Row],[Final_Storage_GWh]]-Analysis[[#This Row],[Initial_Storage_GWh]])/efficiency),0)</f>
        <v>25.343</v>
      </c>
    </row>
    <row r="14643" spans="1:5" x14ac:dyDescent="0.25">
      <c r="A1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B14643" s="14">
        <f t="shared" si="256"/>
        <v>50</v>
      </c>
      <c r="C14643" s="14">
        <f>IF(Analysis[[#This Row],[Solar_Wind_Balance_GWh]]&gt;0,Analysis[[#This Row],[Solar_Wind_Balance_GWh]],MIN(Analysis[[#This Row],[Solar_Wind_Balance_GWh]]+Analysis[[#This Row],[Initial_Storage_GWh]],0))</f>
        <v>25.369</v>
      </c>
      <c r="D1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3" s="14">
        <f>IF(Analysis[[#This Row],[Solar_Wind_Balance_GWh]]&gt;0,Analysis[[#This Row],[Solar_Wind_Balance_GWh]]-((Analysis[[#This Row],[Final_Storage_GWh]]-Analysis[[#This Row],[Initial_Storage_GWh]])/efficiency),0)</f>
        <v>25.369</v>
      </c>
    </row>
    <row r="14644" spans="1:5" x14ac:dyDescent="0.25">
      <c r="A1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B14644" s="15">
        <f t="shared" si="256"/>
        <v>50</v>
      </c>
      <c r="C14644" s="15">
        <f>IF(Analysis[[#This Row],[Solar_Wind_Balance_GWh]]&gt;0,Analysis[[#This Row],[Solar_Wind_Balance_GWh]],MIN(Analysis[[#This Row],[Solar_Wind_Balance_GWh]]+Analysis[[#This Row],[Initial_Storage_GWh]],0))</f>
        <v>25.285499999999999</v>
      </c>
      <c r="D1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4" s="15">
        <f>IF(Analysis[[#This Row],[Solar_Wind_Balance_GWh]]&gt;0,Analysis[[#This Row],[Solar_Wind_Balance_GWh]]-((Analysis[[#This Row],[Final_Storage_GWh]]-Analysis[[#This Row],[Initial_Storage_GWh]])/efficiency),0)</f>
        <v>25.285499999999999</v>
      </c>
    </row>
    <row r="14645" spans="1:5" x14ac:dyDescent="0.25">
      <c r="A1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B14645" s="14">
        <f t="shared" si="256"/>
        <v>50</v>
      </c>
      <c r="C14645" s="14">
        <f>IF(Analysis[[#This Row],[Solar_Wind_Balance_GWh]]&gt;0,Analysis[[#This Row],[Solar_Wind_Balance_GWh]],MIN(Analysis[[#This Row],[Solar_Wind_Balance_GWh]]+Analysis[[#This Row],[Initial_Storage_GWh]],0))</f>
        <v>25.414999999999999</v>
      </c>
      <c r="D1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5" s="14">
        <f>IF(Analysis[[#This Row],[Solar_Wind_Balance_GWh]]&gt;0,Analysis[[#This Row],[Solar_Wind_Balance_GWh]]-((Analysis[[#This Row],[Final_Storage_GWh]]-Analysis[[#This Row],[Initial_Storage_GWh]])/efficiency),0)</f>
        <v>25.414999999999999</v>
      </c>
    </row>
    <row r="14646" spans="1:5" x14ac:dyDescent="0.25">
      <c r="A1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B14646" s="15">
        <f t="shared" si="256"/>
        <v>50</v>
      </c>
      <c r="C14646" s="15">
        <f>IF(Analysis[[#This Row],[Solar_Wind_Balance_GWh]]&gt;0,Analysis[[#This Row],[Solar_Wind_Balance_GWh]],MIN(Analysis[[#This Row],[Solar_Wind_Balance_GWh]]+Analysis[[#This Row],[Initial_Storage_GWh]],0))</f>
        <v>25.295000000000002</v>
      </c>
      <c r="D1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6" s="15">
        <f>IF(Analysis[[#This Row],[Solar_Wind_Balance_GWh]]&gt;0,Analysis[[#This Row],[Solar_Wind_Balance_GWh]]-((Analysis[[#This Row],[Final_Storage_GWh]]-Analysis[[#This Row],[Initial_Storage_GWh]])/efficiency),0)</f>
        <v>25.295000000000002</v>
      </c>
    </row>
    <row r="14647" spans="1:5" x14ac:dyDescent="0.25">
      <c r="A1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B14647" s="14">
        <f t="shared" si="256"/>
        <v>50</v>
      </c>
      <c r="C14647" s="14">
        <f>IF(Analysis[[#This Row],[Solar_Wind_Balance_GWh]]&gt;0,Analysis[[#This Row],[Solar_Wind_Balance_GWh]],MIN(Analysis[[#This Row],[Solar_Wind_Balance_GWh]]+Analysis[[#This Row],[Initial_Storage_GWh]],0))</f>
        <v>24.802499999999998</v>
      </c>
      <c r="D1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7" s="14">
        <f>IF(Analysis[[#This Row],[Solar_Wind_Balance_GWh]]&gt;0,Analysis[[#This Row],[Solar_Wind_Balance_GWh]]-((Analysis[[#This Row],[Final_Storage_GWh]]-Analysis[[#This Row],[Initial_Storage_GWh]])/efficiency),0)</f>
        <v>24.802499999999998</v>
      </c>
    </row>
    <row r="14648" spans="1:5" x14ac:dyDescent="0.25">
      <c r="A1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B14648" s="15">
        <f t="shared" si="256"/>
        <v>50</v>
      </c>
      <c r="C14648" s="15">
        <f>IF(Analysis[[#This Row],[Solar_Wind_Balance_GWh]]&gt;0,Analysis[[#This Row],[Solar_Wind_Balance_GWh]],MIN(Analysis[[#This Row],[Solar_Wind_Balance_GWh]]+Analysis[[#This Row],[Initial_Storage_GWh]],0))</f>
        <v>24.2285</v>
      </c>
      <c r="D1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8" s="15">
        <f>IF(Analysis[[#This Row],[Solar_Wind_Balance_GWh]]&gt;0,Analysis[[#This Row],[Solar_Wind_Balance_GWh]]-((Analysis[[#This Row],[Final_Storage_GWh]]-Analysis[[#This Row],[Initial_Storage_GWh]])/efficiency),0)</f>
        <v>24.2285</v>
      </c>
    </row>
    <row r="14649" spans="1:5" x14ac:dyDescent="0.25">
      <c r="A1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4649" s="14">
        <f t="shared" si="256"/>
        <v>50</v>
      </c>
      <c r="C14649" s="14">
        <f>IF(Analysis[[#This Row],[Solar_Wind_Balance_GWh]]&gt;0,Analysis[[#This Row],[Solar_Wind_Balance_GWh]],MIN(Analysis[[#This Row],[Solar_Wind_Balance_GWh]]+Analysis[[#This Row],[Initial_Storage_GWh]],0))</f>
        <v>23.859500000000001</v>
      </c>
      <c r="D1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9" s="14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4650" spans="1:5" x14ac:dyDescent="0.25">
      <c r="A1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14650" s="15">
        <f t="shared" si="256"/>
        <v>50</v>
      </c>
      <c r="C14650" s="15">
        <f>IF(Analysis[[#This Row],[Solar_Wind_Balance_GWh]]&gt;0,Analysis[[#This Row],[Solar_Wind_Balance_GWh]],MIN(Analysis[[#This Row],[Solar_Wind_Balance_GWh]]+Analysis[[#This Row],[Initial_Storage_GWh]],0))</f>
        <v>24.247499999999999</v>
      </c>
      <c r="D1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0" s="15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14651" spans="1:5" x14ac:dyDescent="0.25">
      <c r="A1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B14651" s="14">
        <f t="shared" si="256"/>
        <v>50</v>
      </c>
      <c r="C14651" s="14">
        <f>IF(Analysis[[#This Row],[Solar_Wind_Balance_GWh]]&gt;0,Analysis[[#This Row],[Solar_Wind_Balance_GWh]],MIN(Analysis[[#This Row],[Solar_Wind_Balance_GWh]]+Analysis[[#This Row],[Initial_Storage_GWh]],0))</f>
        <v>24.277999999999999</v>
      </c>
      <c r="D1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1" s="14">
        <f>IF(Analysis[[#This Row],[Solar_Wind_Balance_GWh]]&gt;0,Analysis[[#This Row],[Solar_Wind_Balance_GWh]]-((Analysis[[#This Row],[Final_Storage_GWh]]-Analysis[[#This Row],[Initial_Storage_GWh]])/efficiency),0)</f>
        <v>24.277999999999999</v>
      </c>
    </row>
    <row r="14652" spans="1:5" x14ac:dyDescent="0.25">
      <c r="A1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B14652" s="15">
        <f t="shared" si="256"/>
        <v>50</v>
      </c>
      <c r="C14652" s="15">
        <f>IF(Analysis[[#This Row],[Solar_Wind_Balance_GWh]]&gt;0,Analysis[[#This Row],[Solar_Wind_Balance_GWh]],MIN(Analysis[[#This Row],[Solar_Wind_Balance_GWh]]+Analysis[[#This Row],[Initial_Storage_GWh]],0))</f>
        <v>23.341999999999999</v>
      </c>
      <c r="D1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2" s="15">
        <f>IF(Analysis[[#This Row],[Solar_Wind_Balance_GWh]]&gt;0,Analysis[[#This Row],[Solar_Wind_Balance_GWh]]-((Analysis[[#This Row],[Final_Storage_GWh]]-Analysis[[#This Row],[Initial_Storage_GWh]])/efficiency),0)</f>
        <v>23.341999999999999</v>
      </c>
    </row>
    <row r="14653" spans="1:5" x14ac:dyDescent="0.25">
      <c r="A1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B14653" s="14">
        <f t="shared" si="256"/>
        <v>50</v>
      </c>
      <c r="C14653" s="14">
        <f>IF(Analysis[[#This Row],[Solar_Wind_Balance_GWh]]&gt;0,Analysis[[#This Row],[Solar_Wind_Balance_GWh]],MIN(Analysis[[#This Row],[Solar_Wind_Balance_GWh]]+Analysis[[#This Row],[Initial_Storage_GWh]],0))</f>
        <v>22.654</v>
      </c>
      <c r="D1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3" s="14">
        <f>IF(Analysis[[#This Row],[Solar_Wind_Balance_GWh]]&gt;0,Analysis[[#This Row],[Solar_Wind_Balance_GWh]]-((Analysis[[#This Row],[Final_Storage_GWh]]-Analysis[[#This Row],[Initial_Storage_GWh]])/efficiency),0)</f>
        <v>22.654</v>
      </c>
    </row>
    <row r="14654" spans="1:5" x14ac:dyDescent="0.25">
      <c r="A1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B14654" s="15">
        <f t="shared" si="256"/>
        <v>50</v>
      </c>
      <c r="C14654" s="15">
        <f>IF(Analysis[[#This Row],[Solar_Wind_Balance_GWh]]&gt;0,Analysis[[#This Row],[Solar_Wind_Balance_GWh]],MIN(Analysis[[#This Row],[Solar_Wind_Balance_GWh]]+Analysis[[#This Row],[Initial_Storage_GWh]],0))</f>
        <v>21.954499999999999</v>
      </c>
      <c r="D1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4" s="15">
        <f>IF(Analysis[[#This Row],[Solar_Wind_Balance_GWh]]&gt;0,Analysis[[#This Row],[Solar_Wind_Balance_GWh]]-((Analysis[[#This Row],[Final_Storage_GWh]]-Analysis[[#This Row],[Initial_Storage_GWh]])/efficiency),0)</f>
        <v>21.954499999999999</v>
      </c>
    </row>
    <row r="14655" spans="1:5" x14ac:dyDescent="0.25">
      <c r="A1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65</v>
      </c>
      <c r="B14655" s="14">
        <f t="shared" si="256"/>
        <v>50</v>
      </c>
      <c r="C14655" s="14">
        <f>IF(Analysis[[#This Row],[Solar_Wind_Balance_GWh]]&gt;0,Analysis[[#This Row],[Solar_Wind_Balance_GWh]],MIN(Analysis[[#This Row],[Solar_Wind_Balance_GWh]]+Analysis[[#This Row],[Initial_Storage_GWh]],0))</f>
        <v>21.9665</v>
      </c>
      <c r="D1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5" s="14">
        <f>IF(Analysis[[#This Row],[Solar_Wind_Balance_GWh]]&gt;0,Analysis[[#This Row],[Solar_Wind_Balance_GWh]]-((Analysis[[#This Row],[Final_Storage_GWh]]-Analysis[[#This Row],[Initial_Storage_GWh]])/efficiency),0)</f>
        <v>21.9665</v>
      </c>
    </row>
    <row r="14656" spans="1:5" x14ac:dyDescent="0.25">
      <c r="A1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656" s="15">
        <f t="shared" si="256"/>
        <v>50</v>
      </c>
      <c r="C14656" s="15">
        <f>IF(Analysis[[#This Row],[Solar_Wind_Balance_GWh]]&gt;0,Analysis[[#This Row],[Solar_Wind_Balance_GWh]],MIN(Analysis[[#This Row],[Solar_Wind_Balance_GWh]]+Analysis[[#This Row],[Initial_Storage_GWh]],0))</f>
        <v>22.6905</v>
      </c>
      <c r="D1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6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657" spans="1:5" x14ac:dyDescent="0.25">
      <c r="A1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7</v>
      </c>
      <c r="B14657" s="14">
        <f t="shared" si="256"/>
        <v>50</v>
      </c>
      <c r="C14657" s="14">
        <f>IF(Analysis[[#This Row],[Solar_Wind_Balance_GWh]]&gt;0,Analysis[[#This Row],[Solar_Wind_Balance_GWh]],MIN(Analysis[[#This Row],[Solar_Wind_Balance_GWh]]+Analysis[[#This Row],[Initial_Storage_GWh]],0))</f>
        <v>24.317</v>
      </c>
      <c r="D1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7" s="14">
        <f>IF(Analysis[[#This Row],[Solar_Wind_Balance_GWh]]&gt;0,Analysis[[#This Row],[Solar_Wind_Balance_GWh]]-((Analysis[[#This Row],[Final_Storage_GWh]]-Analysis[[#This Row],[Initial_Storage_GWh]])/efficiency),0)</f>
        <v>24.317</v>
      </c>
    </row>
    <row r="14658" spans="1:5" x14ac:dyDescent="0.25">
      <c r="A1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6500000000001</v>
      </c>
      <c r="B14658" s="15">
        <f t="shared" si="256"/>
        <v>50</v>
      </c>
      <c r="C14658" s="15">
        <f>IF(Analysis[[#This Row],[Solar_Wind_Balance_GWh]]&gt;0,Analysis[[#This Row],[Solar_Wind_Balance_GWh]],MIN(Analysis[[#This Row],[Solar_Wind_Balance_GWh]]+Analysis[[#This Row],[Initial_Storage_GWh]],0))</f>
        <v>26.476500000000001</v>
      </c>
      <c r="D1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8" s="15">
        <f>IF(Analysis[[#This Row],[Solar_Wind_Balance_GWh]]&gt;0,Analysis[[#This Row],[Solar_Wind_Balance_GWh]]-((Analysis[[#This Row],[Final_Storage_GWh]]-Analysis[[#This Row],[Initial_Storage_GWh]])/efficiency),0)</f>
        <v>26.476500000000001</v>
      </c>
    </row>
    <row r="14659" spans="1:5" x14ac:dyDescent="0.25">
      <c r="A1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6</v>
      </c>
      <c r="B14659" s="14">
        <f t="shared" si="256"/>
        <v>50</v>
      </c>
      <c r="C14659" s="14">
        <f>IF(Analysis[[#This Row],[Solar_Wind_Balance_GWh]]&gt;0,Analysis[[#This Row],[Solar_Wind_Balance_GWh]],MIN(Analysis[[#This Row],[Solar_Wind_Balance_GWh]]+Analysis[[#This Row],[Initial_Storage_GWh]],0))</f>
        <v>28.776</v>
      </c>
      <c r="D1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9" s="14">
        <f>IF(Analysis[[#This Row],[Solar_Wind_Balance_GWh]]&gt;0,Analysis[[#This Row],[Solar_Wind_Balance_GWh]]-((Analysis[[#This Row],[Final_Storage_GWh]]-Analysis[[#This Row],[Initial_Storage_GWh]])/efficiency),0)</f>
        <v>28.776</v>
      </c>
    </row>
    <row r="14660" spans="1:5" x14ac:dyDescent="0.25">
      <c r="A1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375</v>
      </c>
      <c r="B14660" s="15">
        <f t="shared" ref="B14660:B14723" si="257">D14659</f>
        <v>50</v>
      </c>
      <c r="C14660" s="15">
        <f>IF(Analysis[[#This Row],[Solar_Wind_Balance_GWh]]&gt;0,Analysis[[#This Row],[Solar_Wind_Balance_GWh]],MIN(Analysis[[#This Row],[Solar_Wind_Balance_GWh]]+Analysis[[#This Row],[Initial_Storage_GWh]],0))</f>
        <v>29.9375</v>
      </c>
      <c r="D1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0" s="15">
        <f>IF(Analysis[[#This Row],[Solar_Wind_Balance_GWh]]&gt;0,Analysis[[#This Row],[Solar_Wind_Balance_GWh]]-((Analysis[[#This Row],[Final_Storage_GWh]]-Analysis[[#This Row],[Initial_Storage_GWh]])/efficiency),0)</f>
        <v>29.9375</v>
      </c>
    </row>
    <row r="14661" spans="1:5" x14ac:dyDescent="0.25">
      <c r="A1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6500000000001</v>
      </c>
      <c r="B14661" s="14">
        <f t="shared" si="257"/>
        <v>50</v>
      </c>
      <c r="C14661" s="14">
        <f>IF(Analysis[[#This Row],[Solar_Wind_Balance_GWh]]&gt;0,Analysis[[#This Row],[Solar_Wind_Balance_GWh]],MIN(Analysis[[#This Row],[Solar_Wind_Balance_GWh]]+Analysis[[#This Row],[Initial_Storage_GWh]],0))</f>
        <v>31.836500000000001</v>
      </c>
      <c r="D1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1" s="14">
        <f>IF(Analysis[[#This Row],[Solar_Wind_Balance_GWh]]&gt;0,Analysis[[#This Row],[Solar_Wind_Balance_GWh]]-((Analysis[[#This Row],[Final_Storage_GWh]]-Analysis[[#This Row],[Initial_Storage_GWh]])/efficiency),0)</f>
        <v>31.836500000000001</v>
      </c>
    </row>
    <row r="14662" spans="1:5" x14ac:dyDescent="0.25">
      <c r="A1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5999999999998</v>
      </c>
      <c r="B14662" s="15">
        <f t="shared" si="257"/>
        <v>50</v>
      </c>
      <c r="C14662" s="15">
        <f>IF(Analysis[[#This Row],[Solar_Wind_Balance_GWh]]&gt;0,Analysis[[#This Row],[Solar_Wind_Balance_GWh]],MIN(Analysis[[#This Row],[Solar_Wind_Balance_GWh]]+Analysis[[#This Row],[Initial_Storage_GWh]],0))</f>
        <v>32.875999999999998</v>
      </c>
      <c r="D1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2" s="15">
        <f>IF(Analysis[[#This Row],[Solar_Wind_Balance_GWh]]&gt;0,Analysis[[#This Row],[Solar_Wind_Balance_GWh]]-((Analysis[[#This Row],[Final_Storage_GWh]]-Analysis[[#This Row],[Initial_Storage_GWh]])/efficiency),0)</f>
        <v>32.875999999999998</v>
      </c>
    </row>
    <row r="14663" spans="1:5" x14ac:dyDescent="0.25">
      <c r="A1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1000000000001</v>
      </c>
      <c r="B14663" s="14">
        <f t="shared" si="257"/>
        <v>50</v>
      </c>
      <c r="C14663" s="14">
        <f>IF(Analysis[[#This Row],[Solar_Wind_Balance_GWh]]&gt;0,Analysis[[#This Row],[Solar_Wind_Balance_GWh]],MIN(Analysis[[#This Row],[Solar_Wind_Balance_GWh]]+Analysis[[#This Row],[Initial_Storage_GWh]],0))</f>
        <v>33.271000000000001</v>
      </c>
      <c r="D1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3" s="14">
        <f>IF(Analysis[[#This Row],[Solar_Wind_Balance_GWh]]&gt;0,Analysis[[#This Row],[Solar_Wind_Balance_GWh]]-((Analysis[[#This Row],[Final_Storage_GWh]]-Analysis[[#This Row],[Initial_Storage_GWh]])/efficiency),0)</f>
        <v>33.271000000000001</v>
      </c>
    </row>
    <row r="14664" spans="1:5" x14ac:dyDescent="0.25">
      <c r="A1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6500000000003</v>
      </c>
      <c r="B14664" s="15">
        <f t="shared" si="257"/>
        <v>50</v>
      </c>
      <c r="C14664" s="15">
        <f>IF(Analysis[[#This Row],[Solar_Wind_Balance_GWh]]&gt;0,Analysis[[#This Row],[Solar_Wind_Balance_GWh]],MIN(Analysis[[#This Row],[Solar_Wind_Balance_GWh]]+Analysis[[#This Row],[Initial_Storage_GWh]],0))</f>
        <v>32.896500000000003</v>
      </c>
      <c r="D1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4" s="15">
        <f>IF(Analysis[[#This Row],[Solar_Wind_Balance_GWh]]&gt;0,Analysis[[#This Row],[Solar_Wind_Balance_GWh]]-((Analysis[[#This Row],[Final_Storage_GWh]]-Analysis[[#This Row],[Initial_Storage_GWh]])/efficiency),0)</f>
        <v>32.896500000000003</v>
      </c>
    </row>
    <row r="14665" spans="1:5" x14ac:dyDescent="0.25">
      <c r="A1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17500000000001</v>
      </c>
      <c r="B14665" s="14">
        <f t="shared" si="257"/>
        <v>50</v>
      </c>
      <c r="C14665" s="14">
        <f>IF(Analysis[[#This Row],[Solar_Wind_Balance_GWh]]&gt;0,Analysis[[#This Row],[Solar_Wind_Balance_GWh]],MIN(Analysis[[#This Row],[Solar_Wind_Balance_GWh]]+Analysis[[#This Row],[Initial_Storage_GWh]],0))</f>
        <v>33.217500000000001</v>
      </c>
      <c r="D1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5" s="14">
        <f>IF(Analysis[[#This Row],[Solar_Wind_Balance_GWh]]&gt;0,Analysis[[#This Row],[Solar_Wind_Balance_GWh]]-((Analysis[[#This Row],[Final_Storage_GWh]]-Analysis[[#This Row],[Initial_Storage_GWh]])/efficiency),0)</f>
        <v>33.217500000000001</v>
      </c>
    </row>
    <row r="14666" spans="1:5" x14ac:dyDescent="0.25">
      <c r="A1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7499999999999</v>
      </c>
      <c r="B14666" s="15">
        <f t="shared" si="257"/>
        <v>50</v>
      </c>
      <c r="C14666" s="15">
        <f>IF(Analysis[[#This Row],[Solar_Wind_Balance_GWh]]&gt;0,Analysis[[#This Row],[Solar_Wind_Balance_GWh]],MIN(Analysis[[#This Row],[Solar_Wind_Balance_GWh]]+Analysis[[#This Row],[Initial_Storage_GWh]],0))</f>
        <v>32.727499999999999</v>
      </c>
      <c r="D1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6" s="15">
        <f>IF(Analysis[[#This Row],[Solar_Wind_Balance_GWh]]&gt;0,Analysis[[#This Row],[Solar_Wind_Balance_GWh]]-((Analysis[[#This Row],[Final_Storage_GWh]]-Analysis[[#This Row],[Initial_Storage_GWh]])/efficiency),0)</f>
        <v>32.727499999999999</v>
      </c>
    </row>
    <row r="14667" spans="1:5" x14ac:dyDescent="0.25">
      <c r="A1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795</v>
      </c>
      <c r="B14667" s="14">
        <f t="shared" si="257"/>
        <v>50</v>
      </c>
      <c r="C14667" s="14">
        <f>IF(Analysis[[#This Row],[Solar_Wind_Balance_GWh]]&gt;0,Analysis[[#This Row],[Solar_Wind_Balance_GWh]],MIN(Analysis[[#This Row],[Solar_Wind_Balance_GWh]]+Analysis[[#This Row],[Initial_Storage_GWh]],0))</f>
        <v>31.8795</v>
      </c>
      <c r="D1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7" s="14">
        <f>IF(Analysis[[#This Row],[Solar_Wind_Balance_GWh]]&gt;0,Analysis[[#This Row],[Solar_Wind_Balance_GWh]]-((Analysis[[#This Row],[Final_Storage_GWh]]-Analysis[[#This Row],[Initial_Storage_GWh]])/efficiency),0)</f>
        <v>31.8795</v>
      </c>
    </row>
    <row r="14668" spans="1:5" x14ac:dyDescent="0.25">
      <c r="A1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3</v>
      </c>
      <c r="B14668" s="15">
        <f t="shared" si="257"/>
        <v>50</v>
      </c>
      <c r="C14668" s="15">
        <f>IF(Analysis[[#This Row],[Solar_Wind_Balance_GWh]]&gt;0,Analysis[[#This Row],[Solar_Wind_Balance_GWh]],MIN(Analysis[[#This Row],[Solar_Wind_Balance_GWh]]+Analysis[[#This Row],[Initial_Storage_GWh]],0))</f>
        <v>30.843</v>
      </c>
      <c r="D1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8" s="15">
        <f>IF(Analysis[[#This Row],[Solar_Wind_Balance_GWh]]&gt;0,Analysis[[#This Row],[Solar_Wind_Balance_GWh]]-((Analysis[[#This Row],[Final_Storage_GWh]]-Analysis[[#This Row],[Initial_Storage_GWh]])/efficiency),0)</f>
        <v>30.843</v>
      </c>
    </row>
    <row r="14669" spans="1:5" x14ac:dyDescent="0.25">
      <c r="A1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999999999999</v>
      </c>
      <c r="B14669" s="14">
        <f t="shared" si="257"/>
        <v>50</v>
      </c>
      <c r="C14669" s="14">
        <f>IF(Analysis[[#This Row],[Solar_Wind_Balance_GWh]]&gt;0,Analysis[[#This Row],[Solar_Wind_Balance_GWh]],MIN(Analysis[[#This Row],[Solar_Wind_Balance_GWh]]+Analysis[[#This Row],[Initial_Storage_GWh]],0))</f>
        <v>29.620999999999999</v>
      </c>
      <c r="D1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9" s="14">
        <f>IF(Analysis[[#This Row],[Solar_Wind_Balance_GWh]]&gt;0,Analysis[[#This Row],[Solar_Wind_Balance_GWh]]-((Analysis[[#This Row],[Final_Storage_GWh]]-Analysis[[#This Row],[Initial_Storage_GWh]])/efficiency),0)</f>
        <v>29.620999999999999</v>
      </c>
    </row>
    <row r="14670" spans="1:5" x14ac:dyDescent="0.25">
      <c r="A1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2</v>
      </c>
      <c r="B14670" s="15">
        <f t="shared" si="257"/>
        <v>50</v>
      </c>
      <c r="C14670" s="15">
        <f>IF(Analysis[[#This Row],[Solar_Wind_Balance_GWh]]&gt;0,Analysis[[#This Row],[Solar_Wind_Balance_GWh]],MIN(Analysis[[#This Row],[Solar_Wind_Balance_GWh]]+Analysis[[#This Row],[Initial_Storage_GWh]],0))</f>
        <v>29.852</v>
      </c>
      <c r="D1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0" s="15">
        <f>IF(Analysis[[#This Row],[Solar_Wind_Balance_GWh]]&gt;0,Analysis[[#This Row],[Solar_Wind_Balance_GWh]]-((Analysis[[#This Row],[Final_Storage_GWh]]-Analysis[[#This Row],[Initial_Storage_GWh]])/efficiency),0)</f>
        <v>29.852</v>
      </c>
    </row>
    <row r="14671" spans="1:5" x14ac:dyDescent="0.25">
      <c r="A1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23000000000001</v>
      </c>
      <c r="B14671" s="14">
        <f t="shared" si="257"/>
        <v>50</v>
      </c>
      <c r="C14671" s="14">
        <f>IF(Analysis[[#This Row],[Solar_Wind_Balance_GWh]]&gt;0,Analysis[[#This Row],[Solar_Wind_Balance_GWh]],MIN(Analysis[[#This Row],[Solar_Wind_Balance_GWh]]+Analysis[[#This Row],[Initial_Storage_GWh]],0))</f>
        <v>29.123000000000001</v>
      </c>
      <c r="D1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1" s="14">
        <f>IF(Analysis[[#This Row],[Solar_Wind_Balance_GWh]]&gt;0,Analysis[[#This Row],[Solar_Wind_Balance_GWh]]-((Analysis[[#This Row],[Final_Storage_GWh]]-Analysis[[#This Row],[Initial_Storage_GWh]])/efficiency),0)</f>
        <v>29.123000000000001</v>
      </c>
    </row>
    <row r="14672" spans="1:5" x14ac:dyDescent="0.25">
      <c r="A1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95</v>
      </c>
      <c r="B14672" s="15">
        <f t="shared" si="257"/>
        <v>50</v>
      </c>
      <c r="C14672" s="15">
        <f>IF(Analysis[[#This Row],[Solar_Wind_Balance_GWh]]&gt;0,Analysis[[#This Row],[Solar_Wind_Balance_GWh]],MIN(Analysis[[#This Row],[Solar_Wind_Balance_GWh]]+Analysis[[#This Row],[Initial_Storage_GWh]],0))</f>
        <v>28.4895</v>
      </c>
      <c r="D1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2" s="15">
        <f>IF(Analysis[[#This Row],[Solar_Wind_Balance_GWh]]&gt;0,Analysis[[#This Row],[Solar_Wind_Balance_GWh]]-((Analysis[[#This Row],[Final_Storage_GWh]]-Analysis[[#This Row],[Initial_Storage_GWh]])/efficiency),0)</f>
        <v>28.4895</v>
      </c>
    </row>
    <row r="14673" spans="1:5" x14ac:dyDescent="0.25">
      <c r="A1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57500000000001</v>
      </c>
      <c r="B14673" s="14">
        <f t="shared" si="257"/>
        <v>50</v>
      </c>
      <c r="C14673" s="14">
        <f>IF(Analysis[[#This Row],[Solar_Wind_Balance_GWh]]&gt;0,Analysis[[#This Row],[Solar_Wind_Balance_GWh]],MIN(Analysis[[#This Row],[Solar_Wind_Balance_GWh]]+Analysis[[#This Row],[Initial_Storage_GWh]],0))</f>
        <v>28.057500000000001</v>
      </c>
      <c r="D1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3" s="14">
        <f>IF(Analysis[[#This Row],[Solar_Wind_Balance_GWh]]&gt;0,Analysis[[#This Row],[Solar_Wind_Balance_GWh]]-((Analysis[[#This Row],[Final_Storage_GWh]]-Analysis[[#This Row],[Initial_Storage_GWh]])/efficiency),0)</f>
        <v>28.057500000000001</v>
      </c>
    </row>
    <row r="14674" spans="1:5" x14ac:dyDescent="0.25">
      <c r="A1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4674" s="15">
        <f t="shared" si="257"/>
        <v>50</v>
      </c>
      <c r="C14674" s="15">
        <f>IF(Analysis[[#This Row],[Solar_Wind_Balance_GWh]]&gt;0,Analysis[[#This Row],[Solar_Wind_Balance_GWh]],MIN(Analysis[[#This Row],[Solar_Wind_Balance_GWh]]+Analysis[[#This Row],[Initial_Storage_GWh]],0))</f>
        <v>27.036999999999999</v>
      </c>
      <c r="D1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4" s="15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4675" spans="1:5" x14ac:dyDescent="0.25">
      <c r="A1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B14675" s="14">
        <f t="shared" si="257"/>
        <v>50</v>
      </c>
      <c r="C14675" s="14">
        <f>IF(Analysis[[#This Row],[Solar_Wind_Balance_GWh]]&gt;0,Analysis[[#This Row],[Solar_Wind_Balance_GWh]],MIN(Analysis[[#This Row],[Solar_Wind_Balance_GWh]]+Analysis[[#This Row],[Initial_Storage_GWh]],0))</f>
        <v>26.674499999999998</v>
      </c>
      <c r="D1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5" s="14">
        <f>IF(Analysis[[#This Row],[Solar_Wind_Balance_GWh]]&gt;0,Analysis[[#This Row],[Solar_Wind_Balance_GWh]]-((Analysis[[#This Row],[Final_Storage_GWh]]-Analysis[[#This Row],[Initial_Storage_GWh]])/efficiency),0)</f>
        <v>26.674499999999998</v>
      </c>
    </row>
    <row r="14676" spans="1:5" x14ac:dyDescent="0.25">
      <c r="A1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B14676" s="15">
        <f t="shared" si="257"/>
        <v>50</v>
      </c>
      <c r="C14676" s="15">
        <f>IF(Analysis[[#This Row],[Solar_Wind_Balance_GWh]]&gt;0,Analysis[[#This Row],[Solar_Wind_Balance_GWh]],MIN(Analysis[[#This Row],[Solar_Wind_Balance_GWh]]+Analysis[[#This Row],[Initial_Storage_GWh]],0))</f>
        <v>26.724</v>
      </c>
      <c r="D1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6" s="15">
        <f>IF(Analysis[[#This Row],[Solar_Wind_Balance_GWh]]&gt;0,Analysis[[#This Row],[Solar_Wind_Balance_GWh]]-((Analysis[[#This Row],[Final_Storage_GWh]]-Analysis[[#This Row],[Initial_Storage_GWh]])/efficiency),0)</f>
        <v>26.724</v>
      </c>
    </row>
    <row r="14677" spans="1:5" x14ac:dyDescent="0.25">
      <c r="A1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B14677" s="14">
        <f t="shared" si="257"/>
        <v>50</v>
      </c>
      <c r="C14677" s="14">
        <f>IF(Analysis[[#This Row],[Solar_Wind_Balance_GWh]]&gt;0,Analysis[[#This Row],[Solar_Wind_Balance_GWh]],MIN(Analysis[[#This Row],[Solar_Wind_Balance_GWh]]+Analysis[[#This Row],[Initial_Storage_GWh]],0))</f>
        <v>26.967500000000001</v>
      </c>
      <c r="D1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7" s="14">
        <f>IF(Analysis[[#This Row],[Solar_Wind_Balance_GWh]]&gt;0,Analysis[[#This Row],[Solar_Wind_Balance_GWh]]-((Analysis[[#This Row],[Final_Storage_GWh]]-Analysis[[#This Row],[Initial_Storage_GWh]])/efficiency),0)</f>
        <v>26.967500000000001</v>
      </c>
    </row>
    <row r="14678" spans="1:5" x14ac:dyDescent="0.25">
      <c r="A1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B14678" s="15">
        <f t="shared" si="257"/>
        <v>50</v>
      </c>
      <c r="C14678" s="15">
        <f>IF(Analysis[[#This Row],[Solar_Wind_Balance_GWh]]&gt;0,Analysis[[#This Row],[Solar_Wind_Balance_GWh]],MIN(Analysis[[#This Row],[Solar_Wind_Balance_GWh]]+Analysis[[#This Row],[Initial_Storage_GWh]],0))</f>
        <v>27.555</v>
      </c>
      <c r="D1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8" s="15">
        <f>IF(Analysis[[#This Row],[Solar_Wind_Balance_GWh]]&gt;0,Analysis[[#This Row],[Solar_Wind_Balance_GWh]]-((Analysis[[#This Row],[Final_Storage_GWh]]-Analysis[[#This Row],[Initial_Storage_GWh]])/efficiency),0)</f>
        <v>27.555</v>
      </c>
    </row>
    <row r="14679" spans="1:5" x14ac:dyDescent="0.25">
      <c r="A1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B14679" s="14">
        <f t="shared" si="257"/>
        <v>50</v>
      </c>
      <c r="C14679" s="14">
        <f>IF(Analysis[[#This Row],[Solar_Wind_Balance_GWh]]&gt;0,Analysis[[#This Row],[Solar_Wind_Balance_GWh]],MIN(Analysis[[#This Row],[Solar_Wind_Balance_GWh]]+Analysis[[#This Row],[Initial_Storage_GWh]],0))</f>
        <v>27.382000000000001</v>
      </c>
      <c r="D1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9" s="14">
        <f>IF(Analysis[[#This Row],[Solar_Wind_Balance_GWh]]&gt;0,Analysis[[#This Row],[Solar_Wind_Balance_GWh]]-((Analysis[[#This Row],[Final_Storage_GWh]]-Analysis[[#This Row],[Initial_Storage_GWh]])/efficiency),0)</f>
        <v>27.382000000000001</v>
      </c>
    </row>
    <row r="14680" spans="1:5" x14ac:dyDescent="0.25">
      <c r="A1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B14680" s="15">
        <f t="shared" si="257"/>
        <v>50</v>
      </c>
      <c r="C14680" s="15">
        <f>IF(Analysis[[#This Row],[Solar_Wind_Balance_GWh]]&gt;0,Analysis[[#This Row],[Solar_Wind_Balance_GWh]],MIN(Analysis[[#This Row],[Solar_Wind_Balance_GWh]]+Analysis[[#This Row],[Initial_Storage_GWh]],0))</f>
        <v>27.613499999999998</v>
      </c>
      <c r="D1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0" s="15">
        <f>IF(Analysis[[#This Row],[Solar_Wind_Balance_GWh]]&gt;0,Analysis[[#This Row],[Solar_Wind_Balance_GWh]]-((Analysis[[#This Row],[Final_Storage_GWh]]-Analysis[[#This Row],[Initial_Storage_GWh]])/efficiency),0)</f>
        <v>27.613499999999998</v>
      </c>
    </row>
    <row r="14681" spans="1:5" x14ac:dyDescent="0.25">
      <c r="A1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B14681" s="14">
        <f t="shared" si="257"/>
        <v>50</v>
      </c>
      <c r="C14681" s="14">
        <f>IF(Analysis[[#This Row],[Solar_Wind_Balance_GWh]]&gt;0,Analysis[[#This Row],[Solar_Wind_Balance_GWh]],MIN(Analysis[[#This Row],[Solar_Wind_Balance_GWh]]+Analysis[[#This Row],[Initial_Storage_GWh]],0))</f>
        <v>27.894500000000001</v>
      </c>
      <c r="D1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1" s="14">
        <f>IF(Analysis[[#This Row],[Solar_Wind_Balance_GWh]]&gt;0,Analysis[[#This Row],[Solar_Wind_Balance_GWh]]-((Analysis[[#This Row],[Final_Storage_GWh]]-Analysis[[#This Row],[Initial_Storage_GWh]])/efficiency),0)</f>
        <v>27.894500000000001</v>
      </c>
    </row>
    <row r="14682" spans="1:5" x14ac:dyDescent="0.25">
      <c r="A1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B14682" s="15">
        <f t="shared" si="257"/>
        <v>50</v>
      </c>
      <c r="C14682" s="15">
        <f>IF(Analysis[[#This Row],[Solar_Wind_Balance_GWh]]&gt;0,Analysis[[#This Row],[Solar_Wind_Balance_GWh]],MIN(Analysis[[#This Row],[Solar_Wind_Balance_GWh]]+Analysis[[#This Row],[Initial_Storage_GWh]],0))</f>
        <v>27.6965</v>
      </c>
      <c r="D1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2" s="15">
        <f>IF(Analysis[[#This Row],[Solar_Wind_Balance_GWh]]&gt;0,Analysis[[#This Row],[Solar_Wind_Balance_GWh]]-((Analysis[[#This Row],[Final_Storage_GWh]]-Analysis[[#This Row],[Initial_Storage_GWh]])/efficiency),0)</f>
        <v>27.6965</v>
      </c>
    </row>
    <row r="14683" spans="1:5" x14ac:dyDescent="0.25">
      <c r="A1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B14683" s="14">
        <f t="shared" si="257"/>
        <v>50</v>
      </c>
      <c r="C14683" s="14">
        <f>IF(Analysis[[#This Row],[Solar_Wind_Balance_GWh]]&gt;0,Analysis[[#This Row],[Solar_Wind_Balance_GWh]],MIN(Analysis[[#This Row],[Solar_Wind_Balance_GWh]]+Analysis[[#This Row],[Initial_Storage_GWh]],0))</f>
        <v>26.879000000000001</v>
      </c>
      <c r="D1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3" s="14">
        <f>IF(Analysis[[#This Row],[Solar_Wind_Balance_GWh]]&gt;0,Analysis[[#This Row],[Solar_Wind_Balance_GWh]]-((Analysis[[#This Row],[Final_Storage_GWh]]-Analysis[[#This Row],[Initial_Storage_GWh]])/efficiency),0)</f>
        <v>26.879000000000001</v>
      </c>
    </row>
    <row r="14684" spans="1:5" x14ac:dyDescent="0.25">
      <c r="A1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B14684" s="15">
        <f t="shared" si="257"/>
        <v>50</v>
      </c>
      <c r="C14684" s="15">
        <f>IF(Analysis[[#This Row],[Solar_Wind_Balance_GWh]]&gt;0,Analysis[[#This Row],[Solar_Wind_Balance_GWh]],MIN(Analysis[[#This Row],[Solar_Wind_Balance_GWh]]+Analysis[[#This Row],[Initial_Storage_GWh]],0))</f>
        <v>26.965499999999999</v>
      </c>
      <c r="D1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4" s="15">
        <f>IF(Analysis[[#This Row],[Solar_Wind_Balance_GWh]]&gt;0,Analysis[[#This Row],[Solar_Wind_Balance_GWh]]-((Analysis[[#This Row],[Final_Storage_GWh]]-Analysis[[#This Row],[Initial_Storage_GWh]])/efficiency),0)</f>
        <v>26.965499999999999</v>
      </c>
    </row>
    <row r="14685" spans="1:5" x14ac:dyDescent="0.25">
      <c r="A1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B14685" s="14">
        <f t="shared" si="257"/>
        <v>50</v>
      </c>
      <c r="C14685" s="14">
        <f>IF(Analysis[[#This Row],[Solar_Wind_Balance_GWh]]&gt;0,Analysis[[#This Row],[Solar_Wind_Balance_GWh]],MIN(Analysis[[#This Row],[Solar_Wind_Balance_GWh]]+Analysis[[#This Row],[Initial_Storage_GWh]],0))</f>
        <v>26.960999999999999</v>
      </c>
      <c r="D1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5" s="14">
        <f>IF(Analysis[[#This Row],[Solar_Wind_Balance_GWh]]&gt;0,Analysis[[#This Row],[Solar_Wind_Balance_GWh]]-((Analysis[[#This Row],[Final_Storage_GWh]]-Analysis[[#This Row],[Initial_Storage_GWh]])/efficiency),0)</f>
        <v>26.960999999999999</v>
      </c>
    </row>
    <row r="14686" spans="1:5" x14ac:dyDescent="0.25">
      <c r="A1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B14686" s="15">
        <f t="shared" si="257"/>
        <v>50</v>
      </c>
      <c r="C14686" s="15">
        <f>IF(Analysis[[#This Row],[Solar_Wind_Balance_GWh]]&gt;0,Analysis[[#This Row],[Solar_Wind_Balance_GWh]],MIN(Analysis[[#This Row],[Solar_Wind_Balance_GWh]]+Analysis[[#This Row],[Initial_Storage_GWh]],0))</f>
        <v>26.786999999999999</v>
      </c>
      <c r="D1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6" s="15">
        <f>IF(Analysis[[#This Row],[Solar_Wind_Balance_GWh]]&gt;0,Analysis[[#This Row],[Solar_Wind_Balance_GWh]]-((Analysis[[#This Row],[Final_Storage_GWh]]-Analysis[[#This Row],[Initial_Storage_GWh]])/efficiency),0)</f>
        <v>26.786999999999999</v>
      </c>
    </row>
    <row r="14687" spans="1:5" x14ac:dyDescent="0.25">
      <c r="A1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B14687" s="14">
        <f t="shared" si="257"/>
        <v>50</v>
      </c>
      <c r="C14687" s="14">
        <f>IF(Analysis[[#This Row],[Solar_Wind_Balance_GWh]]&gt;0,Analysis[[#This Row],[Solar_Wind_Balance_GWh]],MIN(Analysis[[#This Row],[Solar_Wind_Balance_GWh]]+Analysis[[#This Row],[Initial_Storage_GWh]],0))</f>
        <v>27.493500000000001</v>
      </c>
      <c r="D1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7" s="14">
        <f>IF(Analysis[[#This Row],[Solar_Wind_Balance_GWh]]&gt;0,Analysis[[#This Row],[Solar_Wind_Balance_GWh]]-((Analysis[[#This Row],[Final_Storage_GWh]]-Analysis[[#This Row],[Initial_Storage_GWh]])/efficiency),0)</f>
        <v>27.493500000000001</v>
      </c>
    </row>
    <row r="14688" spans="1:5" x14ac:dyDescent="0.25">
      <c r="A1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B14688" s="15">
        <f t="shared" si="257"/>
        <v>50</v>
      </c>
      <c r="C14688" s="15">
        <f>IF(Analysis[[#This Row],[Solar_Wind_Balance_GWh]]&gt;0,Analysis[[#This Row],[Solar_Wind_Balance_GWh]],MIN(Analysis[[#This Row],[Solar_Wind_Balance_GWh]]+Analysis[[#This Row],[Initial_Storage_GWh]],0))</f>
        <v>28.0745</v>
      </c>
      <c r="D1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8" s="15">
        <f>IF(Analysis[[#This Row],[Solar_Wind_Balance_GWh]]&gt;0,Analysis[[#This Row],[Solar_Wind_Balance_GWh]]-((Analysis[[#This Row],[Final_Storage_GWh]]-Analysis[[#This Row],[Initial_Storage_GWh]])/efficiency),0)</f>
        <v>28.0745</v>
      </c>
    </row>
    <row r="14689" spans="1:5" x14ac:dyDescent="0.25">
      <c r="A1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B14689" s="14">
        <f t="shared" si="257"/>
        <v>50</v>
      </c>
      <c r="C14689" s="14">
        <f>IF(Analysis[[#This Row],[Solar_Wind_Balance_GWh]]&gt;0,Analysis[[#This Row],[Solar_Wind_Balance_GWh]],MIN(Analysis[[#This Row],[Solar_Wind_Balance_GWh]]+Analysis[[#This Row],[Initial_Storage_GWh]],0))</f>
        <v>28.065999999999999</v>
      </c>
      <c r="D1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9" s="14">
        <f>IF(Analysis[[#This Row],[Solar_Wind_Balance_GWh]]&gt;0,Analysis[[#This Row],[Solar_Wind_Balance_GWh]]-((Analysis[[#This Row],[Final_Storage_GWh]]-Analysis[[#This Row],[Initial_Storage_GWh]])/efficiency),0)</f>
        <v>28.065999999999999</v>
      </c>
    </row>
    <row r="14690" spans="1:5" x14ac:dyDescent="0.25">
      <c r="A1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B14690" s="15">
        <f t="shared" si="257"/>
        <v>50</v>
      </c>
      <c r="C14690" s="15">
        <f>IF(Analysis[[#This Row],[Solar_Wind_Balance_GWh]]&gt;0,Analysis[[#This Row],[Solar_Wind_Balance_GWh]],MIN(Analysis[[#This Row],[Solar_Wind_Balance_GWh]]+Analysis[[#This Row],[Initial_Storage_GWh]],0))</f>
        <v>27.774000000000001</v>
      </c>
      <c r="D1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0" s="15">
        <f>IF(Analysis[[#This Row],[Solar_Wind_Balance_GWh]]&gt;0,Analysis[[#This Row],[Solar_Wind_Balance_GWh]]-((Analysis[[#This Row],[Final_Storage_GWh]]-Analysis[[#This Row],[Initial_Storage_GWh]])/efficiency),0)</f>
        <v>27.774000000000001</v>
      </c>
    </row>
    <row r="14691" spans="1:5" x14ac:dyDescent="0.25">
      <c r="A1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B14691" s="14">
        <f t="shared" si="257"/>
        <v>50</v>
      </c>
      <c r="C14691" s="14">
        <f>IF(Analysis[[#This Row],[Solar_Wind_Balance_GWh]]&gt;0,Analysis[[#This Row],[Solar_Wind_Balance_GWh]],MIN(Analysis[[#This Row],[Solar_Wind_Balance_GWh]]+Analysis[[#This Row],[Initial_Storage_GWh]],0))</f>
        <v>27.266999999999999</v>
      </c>
      <c r="D1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1" s="14">
        <f>IF(Analysis[[#This Row],[Solar_Wind_Balance_GWh]]&gt;0,Analysis[[#This Row],[Solar_Wind_Balance_GWh]]-((Analysis[[#This Row],[Final_Storage_GWh]]-Analysis[[#This Row],[Initial_Storage_GWh]])/efficiency),0)</f>
        <v>27.266999999999999</v>
      </c>
    </row>
    <row r="14692" spans="1:5" x14ac:dyDescent="0.25">
      <c r="A1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B14692" s="15">
        <f t="shared" si="257"/>
        <v>50</v>
      </c>
      <c r="C14692" s="15">
        <f>IF(Analysis[[#This Row],[Solar_Wind_Balance_GWh]]&gt;0,Analysis[[#This Row],[Solar_Wind_Balance_GWh]],MIN(Analysis[[#This Row],[Solar_Wind_Balance_GWh]]+Analysis[[#This Row],[Initial_Storage_GWh]],0))</f>
        <v>26.952999999999999</v>
      </c>
      <c r="D1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2" s="15">
        <f>IF(Analysis[[#This Row],[Solar_Wind_Balance_GWh]]&gt;0,Analysis[[#This Row],[Solar_Wind_Balance_GWh]]-((Analysis[[#This Row],[Final_Storage_GWh]]-Analysis[[#This Row],[Initial_Storage_GWh]])/efficiency),0)</f>
        <v>26.952999999999999</v>
      </c>
    </row>
    <row r="14693" spans="1:5" x14ac:dyDescent="0.25">
      <c r="A1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14693" s="14">
        <f t="shared" si="257"/>
        <v>50</v>
      </c>
      <c r="C14693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1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3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14694" spans="1:5" x14ac:dyDescent="0.25">
      <c r="A1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B14694" s="15">
        <f t="shared" si="257"/>
        <v>50</v>
      </c>
      <c r="C14694" s="15">
        <f>IF(Analysis[[#This Row],[Solar_Wind_Balance_GWh]]&gt;0,Analysis[[#This Row],[Solar_Wind_Balance_GWh]],MIN(Analysis[[#This Row],[Solar_Wind_Balance_GWh]]+Analysis[[#This Row],[Initial_Storage_GWh]],0))</f>
        <v>25.382000000000001</v>
      </c>
      <c r="D1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4" s="15">
        <f>IF(Analysis[[#This Row],[Solar_Wind_Balance_GWh]]&gt;0,Analysis[[#This Row],[Solar_Wind_Balance_GWh]]-((Analysis[[#This Row],[Final_Storage_GWh]]-Analysis[[#This Row],[Initial_Storage_GWh]])/efficiency),0)</f>
        <v>25.382000000000001</v>
      </c>
    </row>
    <row r="14695" spans="1:5" x14ac:dyDescent="0.25">
      <c r="A1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B14695" s="14">
        <f t="shared" si="257"/>
        <v>50</v>
      </c>
      <c r="C14695" s="14">
        <f>IF(Analysis[[#This Row],[Solar_Wind_Balance_GWh]]&gt;0,Analysis[[#This Row],[Solar_Wind_Balance_GWh]],MIN(Analysis[[#This Row],[Solar_Wind_Balance_GWh]]+Analysis[[#This Row],[Initial_Storage_GWh]],0))</f>
        <v>24.436499999999999</v>
      </c>
      <c r="D1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5" s="14">
        <f>IF(Analysis[[#This Row],[Solar_Wind_Balance_GWh]]&gt;0,Analysis[[#This Row],[Solar_Wind_Balance_GWh]]-((Analysis[[#This Row],[Final_Storage_GWh]]-Analysis[[#This Row],[Initial_Storage_GWh]])/efficiency),0)</f>
        <v>24.436499999999999</v>
      </c>
    </row>
    <row r="14696" spans="1:5" x14ac:dyDescent="0.25">
      <c r="A1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B14696" s="15">
        <f t="shared" si="257"/>
        <v>50</v>
      </c>
      <c r="C14696" s="15">
        <f>IF(Analysis[[#This Row],[Solar_Wind_Balance_GWh]]&gt;0,Analysis[[#This Row],[Solar_Wind_Balance_GWh]],MIN(Analysis[[#This Row],[Solar_Wind_Balance_GWh]]+Analysis[[#This Row],[Initial_Storage_GWh]],0))</f>
        <v>22.084</v>
      </c>
      <c r="D1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6" s="15">
        <f>IF(Analysis[[#This Row],[Solar_Wind_Balance_GWh]]&gt;0,Analysis[[#This Row],[Solar_Wind_Balance_GWh]]-((Analysis[[#This Row],[Final_Storage_GWh]]-Analysis[[#This Row],[Initial_Storage_GWh]])/efficiency),0)</f>
        <v>22.084</v>
      </c>
    </row>
    <row r="14697" spans="1:5" x14ac:dyDescent="0.25">
      <c r="A1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B14697" s="14">
        <f t="shared" si="257"/>
        <v>50</v>
      </c>
      <c r="C14697" s="14">
        <f>IF(Analysis[[#This Row],[Solar_Wind_Balance_GWh]]&gt;0,Analysis[[#This Row],[Solar_Wind_Balance_GWh]],MIN(Analysis[[#This Row],[Solar_Wind_Balance_GWh]]+Analysis[[#This Row],[Initial_Storage_GWh]],0))</f>
        <v>20.5185</v>
      </c>
      <c r="D1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7" s="14">
        <f>IF(Analysis[[#This Row],[Solar_Wind_Balance_GWh]]&gt;0,Analysis[[#This Row],[Solar_Wind_Balance_GWh]]-((Analysis[[#This Row],[Final_Storage_GWh]]-Analysis[[#This Row],[Initial_Storage_GWh]])/efficiency),0)</f>
        <v>20.5185</v>
      </c>
    </row>
    <row r="14698" spans="1:5" x14ac:dyDescent="0.25">
      <c r="A1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B14698" s="15">
        <f t="shared" si="257"/>
        <v>50</v>
      </c>
      <c r="C14698" s="15">
        <f>IF(Analysis[[#This Row],[Solar_Wind_Balance_GWh]]&gt;0,Analysis[[#This Row],[Solar_Wind_Balance_GWh]],MIN(Analysis[[#This Row],[Solar_Wind_Balance_GWh]]+Analysis[[#This Row],[Initial_Storage_GWh]],0))</f>
        <v>19.6355</v>
      </c>
      <c r="D1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8" s="15">
        <f>IF(Analysis[[#This Row],[Solar_Wind_Balance_GWh]]&gt;0,Analysis[[#This Row],[Solar_Wind_Balance_GWh]]-((Analysis[[#This Row],[Final_Storage_GWh]]-Analysis[[#This Row],[Initial_Storage_GWh]])/efficiency),0)</f>
        <v>19.6355</v>
      </c>
    </row>
    <row r="14699" spans="1:5" x14ac:dyDescent="0.25">
      <c r="A1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B14699" s="14">
        <f t="shared" si="257"/>
        <v>50</v>
      </c>
      <c r="C14699" s="14">
        <f>IF(Analysis[[#This Row],[Solar_Wind_Balance_GWh]]&gt;0,Analysis[[#This Row],[Solar_Wind_Balance_GWh]],MIN(Analysis[[#This Row],[Solar_Wind_Balance_GWh]]+Analysis[[#This Row],[Initial_Storage_GWh]],0))</f>
        <v>17.506</v>
      </c>
      <c r="D1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9" s="14">
        <f>IF(Analysis[[#This Row],[Solar_Wind_Balance_GWh]]&gt;0,Analysis[[#This Row],[Solar_Wind_Balance_GWh]]-((Analysis[[#This Row],[Final_Storage_GWh]]-Analysis[[#This Row],[Initial_Storage_GWh]])/efficiency),0)</f>
        <v>17.506</v>
      </c>
    </row>
    <row r="14700" spans="1:5" x14ac:dyDescent="0.25">
      <c r="A1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B14700" s="15">
        <f t="shared" si="257"/>
        <v>50</v>
      </c>
      <c r="C14700" s="15">
        <f>IF(Analysis[[#This Row],[Solar_Wind_Balance_GWh]]&gt;0,Analysis[[#This Row],[Solar_Wind_Balance_GWh]],MIN(Analysis[[#This Row],[Solar_Wind_Balance_GWh]]+Analysis[[#This Row],[Initial_Storage_GWh]],0))</f>
        <v>15.82</v>
      </c>
      <c r="D1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0" s="15">
        <f>IF(Analysis[[#This Row],[Solar_Wind_Balance_GWh]]&gt;0,Analysis[[#This Row],[Solar_Wind_Balance_GWh]]-((Analysis[[#This Row],[Final_Storage_GWh]]-Analysis[[#This Row],[Initial_Storage_GWh]])/efficiency),0)</f>
        <v>15.82</v>
      </c>
    </row>
    <row r="14701" spans="1:5" x14ac:dyDescent="0.25">
      <c r="A1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B14701" s="14">
        <f t="shared" si="257"/>
        <v>50</v>
      </c>
      <c r="C14701" s="14">
        <f>IF(Analysis[[#This Row],[Solar_Wind_Balance_GWh]]&gt;0,Analysis[[#This Row],[Solar_Wind_Balance_GWh]],MIN(Analysis[[#This Row],[Solar_Wind_Balance_GWh]]+Analysis[[#This Row],[Initial_Storage_GWh]],0))</f>
        <v>12.496499999999999</v>
      </c>
      <c r="D1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1" s="14">
        <f>IF(Analysis[[#This Row],[Solar_Wind_Balance_GWh]]&gt;0,Analysis[[#This Row],[Solar_Wind_Balance_GWh]]-((Analysis[[#This Row],[Final_Storage_GWh]]-Analysis[[#This Row],[Initial_Storage_GWh]])/efficiency),0)</f>
        <v>12.496499999999999</v>
      </c>
    </row>
    <row r="14702" spans="1:5" x14ac:dyDescent="0.25">
      <c r="A1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B14702" s="15">
        <f t="shared" si="257"/>
        <v>50</v>
      </c>
      <c r="C14702" s="15">
        <f>IF(Analysis[[#This Row],[Solar_Wind_Balance_GWh]]&gt;0,Analysis[[#This Row],[Solar_Wind_Balance_GWh]],MIN(Analysis[[#This Row],[Solar_Wind_Balance_GWh]]+Analysis[[#This Row],[Initial_Storage_GWh]],0))</f>
        <v>9.1624999999999996</v>
      </c>
      <c r="D1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2" s="15">
        <f>IF(Analysis[[#This Row],[Solar_Wind_Balance_GWh]]&gt;0,Analysis[[#This Row],[Solar_Wind_Balance_GWh]]-((Analysis[[#This Row],[Final_Storage_GWh]]-Analysis[[#This Row],[Initial_Storage_GWh]])/efficiency),0)</f>
        <v>9.1624999999999996</v>
      </c>
    </row>
    <row r="14703" spans="1:5" x14ac:dyDescent="0.25">
      <c r="A1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4703" s="14">
        <f t="shared" si="257"/>
        <v>50</v>
      </c>
      <c r="C14703" s="14">
        <f>IF(Analysis[[#This Row],[Solar_Wind_Balance_GWh]]&gt;0,Analysis[[#This Row],[Solar_Wind_Balance_GWh]],MIN(Analysis[[#This Row],[Solar_Wind_Balance_GWh]]+Analysis[[#This Row],[Initial_Storage_GWh]],0))</f>
        <v>6.4794999999999998</v>
      </c>
      <c r="D1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3" s="14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4704" spans="1:5" x14ac:dyDescent="0.25">
      <c r="A1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50000000000001</v>
      </c>
      <c r="B14704" s="15">
        <f t="shared" si="257"/>
        <v>50</v>
      </c>
      <c r="C14704" s="15">
        <f>IF(Analysis[[#This Row],[Solar_Wind_Balance_GWh]]&gt;0,Analysis[[#This Row],[Solar_Wind_Balance_GWh]],MIN(Analysis[[#This Row],[Solar_Wind_Balance_GWh]]+Analysis[[#This Row],[Initial_Storage_GWh]],0))</f>
        <v>4.2050000000000001</v>
      </c>
      <c r="D1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4" s="15">
        <f>IF(Analysis[[#This Row],[Solar_Wind_Balance_GWh]]&gt;0,Analysis[[#This Row],[Solar_Wind_Balance_GWh]]-((Analysis[[#This Row],[Final_Storage_GWh]]-Analysis[[#This Row],[Initial_Storage_GWh]])/efficiency),0)</f>
        <v>4.2050000000000001</v>
      </c>
    </row>
    <row r="14705" spans="1:5" x14ac:dyDescent="0.25">
      <c r="A1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14705" s="14">
        <f t="shared" si="257"/>
        <v>50</v>
      </c>
      <c r="C14705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1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5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14706" spans="1:5" x14ac:dyDescent="0.25">
      <c r="A1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0000000000002</v>
      </c>
      <c r="B14706" s="15">
        <f t="shared" si="257"/>
        <v>50</v>
      </c>
      <c r="C14706" s="15">
        <f>IF(Analysis[[#This Row],[Solar_Wind_Balance_GWh]]&gt;0,Analysis[[#This Row],[Solar_Wind_Balance_GWh]],MIN(Analysis[[#This Row],[Solar_Wind_Balance_GWh]]+Analysis[[#This Row],[Initial_Storage_GWh]],0))</f>
        <v>2.4820000000000002</v>
      </c>
      <c r="D1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6" s="15">
        <f>IF(Analysis[[#This Row],[Solar_Wind_Balance_GWh]]&gt;0,Analysis[[#This Row],[Solar_Wind_Balance_GWh]]-((Analysis[[#This Row],[Final_Storage_GWh]]-Analysis[[#This Row],[Initial_Storage_GWh]])/efficiency),0)</f>
        <v>2.4820000000000002</v>
      </c>
    </row>
    <row r="14707" spans="1:5" x14ac:dyDescent="0.25">
      <c r="A1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</v>
      </c>
      <c r="B14707" s="14">
        <f t="shared" si="257"/>
        <v>50</v>
      </c>
      <c r="C14707" s="14">
        <f>IF(Analysis[[#This Row],[Solar_Wind_Balance_GWh]]&gt;0,Analysis[[#This Row],[Solar_Wind_Balance_GWh]],MIN(Analysis[[#This Row],[Solar_Wind_Balance_GWh]]+Analysis[[#This Row],[Initial_Storage_GWh]],0))</f>
        <v>2.82</v>
      </c>
      <c r="D1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7" s="14">
        <f>IF(Analysis[[#This Row],[Solar_Wind_Balance_GWh]]&gt;0,Analysis[[#This Row],[Solar_Wind_Balance_GWh]]-((Analysis[[#This Row],[Final_Storage_GWh]]-Analysis[[#This Row],[Initial_Storage_GWh]])/efficiency),0)</f>
        <v>2.82</v>
      </c>
    </row>
    <row r="14708" spans="1:5" x14ac:dyDescent="0.25">
      <c r="A1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5000000000002</v>
      </c>
      <c r="B14708" s="15">
        <f t="shared" si="257"/>
        <v>50</v>
      </c>
      <c r="C14708" s="15">
        <f>IF(Analysis[[#This Row],[Solar_Wind_Balance_GWh]]&gt;0,Analysis[[#This Row],[Solar_Wind_Balance_GWh]],MIN(Analysis[[#This Row],[Solar_Wind_Balance_GWh]]+Analysis[[#This Row],[Initial_Storage_GWh]],0))</f>
        <v>2.6255000000000002</v>
      </c>
      <c r="D1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8" s="15">
        <f>IF(Analysis[[#This Row],[Solar_Wind_Balance_GWh]]&gt;0,Analysis[[#This Row],[Solar_Wind_Balance_GWh]]-((Analysis[[#This Row],[Final_Storage_GWh]]-Analysis[[#This Row],[Initial_Storage_GWh]])/efficiency),0)</f>
        <v>2.6255000000000002</v>
      </c>
    </row>
    <row r="14709" spans="1:5" x14ac:dyDescent="0.25">
      <c r="A1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35000000000001</v>
      </c>
      <c r="B14709" s="14">
        <f t="shared" si="257"/>
        <v>50</v>
      </c>
      <c r="C14709" s="14">
        <f>IF(Analysis[[#This Row],[Solar_Wind_Balance_GWh]]&gt;0,Analysis[[#This Row],[Solar_Wind_Balance_GWh]],MIN(Analysis[[#This Row],[Solar_Wind_Balance_GWh]]+Analysis[[#This Row],[Initial_Storage_GWh]],0))</f>
        <v>2.2635000000000001</v>
      </c>
      <c r="D1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9" s="14">
        <f>IF(Analysis[[#This Row],[Solar_Wind_Balance_GWh]]&gt;0,Analysis[[#This Row],[Solar_Wind_Balance_GWh]]-((Analysis[[#This Row],[Final_Storage_GWh]]-Analysis[[#This Row],[Initial_Storage_GWh]])/efficiency),0)</f>
        <v>2.2635000000000001</v>
      </c>
    </row>
    <row r="14710" spans="1:5" x14ac:dyDescent="0.25">
      <c r="A1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9999999999999</v>
      </c>
      <c r="B14710" s="15">
        <f t="shared" si="257"/>
        <v>50</v>
      </c>
      <c r="C14710" s="15">
        <f>IF(Analysis[[#This Row],[Solar_Wind_Balance_GWh]]&gt;0,Analysis[[#This Row],[Solar_Wind_Balance_GWh]],MIN(Analysis[[#This Row],[Solar_Wind_Balance_GWh]]+Analysis[[#This Row],[Initial_Storage_GWh]],0))</f>
        <v>1.5669999999999999</v>
      </c>
      <c r="D1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10" s="15">
        <f>IF(Analysis[[#This Row],[Solar_Wind_Balance_GWh]]&gt;0,Analysis[[#This Row],[Solar_Wind_Balance_GWh]]-((Analysis[[#This Row],[Final_Storage_GWh]]-Analysis[[#This Row],[Initial_Storage_GWh]])/efficiency),0)</f>
        <v>1.5669999999999999</v>
      </c>
    </row>
    <row r="14711" spans="1:5" x14ac:dyDescent="0.25">
      <c r="A1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4999999999999</v>
      </c>
      <c r="B14711" s="14">
        <f t="shared" si="257"/>
        <v>50</v>
      </c>
      <c r="C14711" s="14">
        <f>IF(Analysis[[#This Row],[Solar_Wind_Balance_GWh]]&gt;0,Analysis[[#This Row],[Solar_Wind_Balance_GWh]],MIN(Analysis[[#This Row],[Solar_Wind_Balance_GWh]]+Analysis[[#This Row],[Initial_Storage_GWh]],0))</f>
        <v>1.2504999999999999</v>
      </c>
      <c r="D1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11" s="14">
        <f>IF(Analysis[[#This Row],[Solar_Wind_Balance_GWh]]&gt;0,Analysis[[#This Row],[Solar_Wind_Balance_GWh]]-((Analysis[[#This Row],[Final_Storage_GWh]]-Analysis[[#This Row],[Initial_Storage_GWh]])/efficiency),0)</f>
        <v>1.2504999999999999</v>
      </c>
    </row>
    <row r="14712" spans="1:5" x14ac:dyDescent="0.25">
      <c r="A1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00000000000001E-2</v>
      </c>
      <c r="B14712" s="15">
        <f t="shared" si="257"/>
        <v>50</v>
      </c>
      <c r="C14712" s="15">
        <f>IF(Analysis[[#This Row],[Solar_Wind_Balance_GWh]]&gt;0,Analysis[[#This Row],[Solar_Wind_Balance_GWh]],MIN(Analysis[[#This Row],[Solar_Wind_Balance_GWh]]+Analysis[[#This Row],[Initial_Storage_GWh]],0))</f>
        <v>0</v>
      </c>
      <c r="D1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83499999999999</v>
      </c>
      <c r="E14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3" spans="1:5" x14ac:dyDescent="0.25">
      <c r="A1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</v>
      </c>
      <c r="B14713" s="14">
        <f t="shared" si="257"/>
        <v>49.983499999999999</v>
      </c>
      <c r="C14713" s="14">
        <f>IF(Analysis[[#This Row],[Solar_Wind_Balance_GWh]]&gt;0,Analysis[[#This Row],[Solar_Wind_Balance_GWh]],MIN(Analysis[[#This Row],[Solar_Wind_Balance_GWh]]+Analysis[[#This Row],[Initial_Storage_GWh]],0))</f>
        <v>0</v>
      </c>
      <c r="D1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23500000000003</v>
      </c>
      <c r="E14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4" spans="1:5" x14ac:dyDescent="0.25">
      <c r="A1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14714" s="15">
        <f t="shared" si="257"/>
        <v>49.823500000000003</v>
      </c>
      <c r="C14714" s="15">
        <f>IF(Analysis[[#This Row],[Solar_Wind_Balance_GWh]]&gt;0,Analysis[[#This Row],[Solar_Wind_Balance_GWh]],MIN(Analysis[[#This Row],[Solar_Wind_Balance_GWh]]+Analysis[[#This Row],[Initial_Storage_GWh]],0))</f>
        <v>0.39100000000000001</v>
      </c>
      <c r="D1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14" s="15">
        <f>IF(Analysis[[#This Row],[Solar_Wind_Balance_GWh]]&gt;0,Analysis[[#This Row],[Solar_Wind_Balance_GWh]]-((Analysis[[#This Row],[Final_Storage_GWh]]-Analysis[[#This Row],[Initial_Storage_GWh]])/efficiency),0)</f>
        <v>0.14586111111111499</v>
      </c>
    </row>
    <row r="14715" spans="1:5" x14ac:dyDescent="0.25">
      <c r="A1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800000000000002</v>
      </c>
      <c r="B14715" s="14">
        <f t="shared" si="257"/>
        <v>50</v>
      </c>
      <c r="C14715" s="14">
        <f>IF(Analysis[[#This Row],[Solar_Wind_Balance_GWh]]&gt;0,Analysis[[#This Row],[Solar_Wind_Balance_GWh]],MIN(Analysis[[#This Row],[Solar_Wind_Balance_GWh]]+Analysis[[#This Row],[Initial_Storage_GWh]],0))</f>
        <v>0</v>
      </c>
      <c r="D1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42000000000002</v>
      </c>
      <c r="E14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6" spans="1:5" x14ac:dyDescent="0.25">
      <c r="A1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4999999999999</v>
      </c>
      <c r="B14716" s="15">
        <f t="shared" si="257"/>
        <v>49.542000000000002</v>
      </c>
      <c r="C14716" s="15">
        <f>IF(Analysis[[#This Row],[Solar_Wind_Balance_GWh]]&gt;0,Analysis[[#This Row],[Solar_Wind_Balance_GWh]],MIN(Analysis[[#This Row],[Solar_Wind_Balance_GWh]]+Analysis[[#This Row],[Initial_Storage_GWh]],0))</f>
        <v>0</v>
      </c>
      <c r="D1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20500000000001</v>
      </c>
      <c r="E14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7" spans="1:5" x14ac:dyDescent="0.25">
      <c r="A1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14717" s="14">
        <f t="shared" si="257"/>
        <v>48.220500000000001</v>
      </c>
      <c r="C14717" s="14">
        <f>IF(Analysis[[#This Row],[Solar_Wind_Balance_GWh]]&gt;0,Analysis[[#This Row],[Solar_Wind_Balance_GWh]],MIN(Analysis[[#This Row],[Solar_Wind_Balance_GWh]]+Analysis[[#This Row],[Initial_Storage_GWh]],0))</f>
        <v>0</v>
      </c>
      <c r="D1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945999999999998</v>
      </c>
      <c r="E14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8" spans="1:5" x14ac:dyDescent="0.25">
      <c r="A1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B14718" s="15">
        <f t="shared" si="257"/>
        <v>44.945999999999998</v>
      </c>
      <c r="C14718" s="15">
        <f>IF(Analysis[[#This Row],[Solar_Wind_Balance_GWh]]&gt;0,Analysis[[#This Row],[Solar_Wind_Balance_GWh]],MIN(Analysis[[#This Row],[Solar_Wind_Balance_GWh]]+Analysis[[#This Row],[Initial_Storage_GWh]],0))</f>
        <v>0</v>
      </c>
      <c r="D1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62999999999998</v>
      </c>
      <c r="E14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9" spans="1:5" x14ac:dyDescent="0.25">
      <c r="A1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54999999999996</v>
      </c>
      <c r="B14719" s="14">
        <f t="shared" si="257"/>
        <v>40.262999999999998</v>
      </c>
      <c r="C14719" s="14">
        <f>IF(Analysis[[#This Row],[Solar_Wind_Balance_GWh]]&gt;0,Analysis[[#This Row],[Solar_Wind_Balance_GWh]],MIN(Analysis[[#This Row],[Solar_Wind_Balance_GWh]]+Analysis[[#This Row],[Initial_Storage_GWh]],0))</f>
        <v>0</v>
      </c>
      <c r="D1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075</v>
      </c>
      <c r="E14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0" spans="1:5" x14ac:dyDescent="0.25">
      <c r="A1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94999999999993</v>
      </c>
      <c r="B14720" s="15">
        <f t="shared" si="257"/>
        <v>33.5075</v>
      </c>
      <c r="C14720" s="15">
        <f>IF(Analysis[[#This Row],[Solar_Wind_Balance_GWh]]&gt;0,Analysis[[#This Row],[Solar_Wind_Balance_GWh]],MIN(Analysis[[#This Row],[Solar_Wind_Balance_GWh]]+Analysis[[#This Row],[Initial_Storage_GWh]],0))</f>
        <v>0</v>
      </c>
      <c r="D1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38000000000001</v>
      </c>
      <c r="E14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1" spans="1:5" x14ac:dyDescent="0.25">
      <c r="A1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25</v>
      </c>
      <c r="B14721" s="14">
        <f t="shared" si="257"/>
        <v>24.338000000000001</v>
      </c>
      <c r="C14721" s="14">
        <f>IF(Analysis[[#This Row],[Solar_Wind_Balance_GWh]]&gt;0,Analysis[[#This Row],[Solar_Wind_Balance_GWh]],MIN(Analysis[[#This Row],[Solar_Wind_Balance_GWh]]+Analysis[[#This Row],[Initial_Storage_GWh]],0))</f>
        <v>0</v>
      </c>
      <c r="D1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15500000000001</v>
      </c>
      <c r="E14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2" spans="1:5" x14ac:dyDescent="0.25">
      <c r="A1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B14722" s="15">
        <f t="shared" si="257"/>
        <v>13.115500000000001</v>
      </c>
      <c r="C14722" s="15">
        <f>IF(Analysis[[#This Row],[Solar_Wind_Balance_GWh]]&gt;0,Analysis[[#This Row],[Solar_Wind_Balance_GWh]],MIN(Analysis[[#This Row],[Solar_Wind_Balance_GWh]]+Analysis[[#This Row],[Initial_Storage_GWh]],0))</f>
        <v>0</v>
      </c>
      <c r="D1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160000000000014</v>
      </c>
      <c r="E14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3" spans="1:5" x14ac:dyDescent="0.25">
      <c r="A1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B14723" s="14">
        <f t="shared" si="257"/>
        <v>1.1160000000000014</v>
      </c>
      <c r="C14723" s="14">
        <f>IF(Analysis[[#This Row],[Solar_Wind_Balance_GWh]]&gt;0,Analysis[[#This Row],[Solar_Wind_Balance_GWh]],MIN(Analysis[[#This Row],[Solar_Wind_Balance_GWh]]+Analysis[[#This Row],[Initial_Storage_GWh]],0))</f>
        <v>-11.367499999999998</v>
      </c>
      <c r="D1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4" spans="1:5" x14ac:dyDescent="0.25">
      <c r="A1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B14724" s="15">
        <f t="shared" ref="B14724:B14787" si="258">D14723</f>
        <v>0</v>
      </c>
      <c r="C14724" s="15">
        <f>IF(Analysis[[#This Row],[Solar_Wind_Balance_GWh]]&gt;0,Analysis[[#This Row],[Solar_Wind_Balance_GWh]],MIN(Analysis[[#This Row],[Solar_Wind_Balance_GWh]]+Analysis[[#This Row],[Initial_Storage_GWh]],0))</f>
        <v>-12.218</v>
      </c>
      <c r="D1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5" spans="1:5" x14ac:dyDescent="0.25">
      <c r="A1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B14725" s="14">
        <f t="shared" si="258"/>
        <v>0</v>
      </c>
      <c r="C14725" s="14">
        <f>IF(Analysis[[#This Row],[Solar_Wind_Balance_GWh]]&gt;0,Analysis[[#This Row],[Solar_Wind_Balance_GWh]],MIN(Analysis[[#This Row],[Solar_Wind_Balance_GWh]]+Analysis[[#This Row],[Initial_Storage_GWh]],0))</f>
        <v>-12.029500000000001</v>
      </c>
      <c r="D1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6" spans="1:5" x14ac:dyDescent="0.25">
      <c r="A1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B14726" s="15">
        <f t="shared" si="258"/>
        <v>0</v>
      </c>
      <c r="C14726" s="15">
        <f>IF(Analysis[[#This Row],[Solar_Wind_Balance_GWh]]&gt;0,Analysis[[#This Row],[Solar_Wind_Balance_GWh]],MIN(Analysis[[#This Row],[Solar_Wind_Balance_GWh]]+Analysis[[#This Row],[Initial_Storage_GWh]],0))</f>
        <v>-11.592000000000001</v>
      </c>
      <c r="D1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7" spans="1:5" x14ac:dyDescent="0.25">
      <c r="A1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B14727" s="14">
        <f t="shared" si="258"/>
        <v>0</v>
      </c>
      <c r="C14727" s="14">
        <f>IF(Analysis[[#This Row],[Solar_Wind_Balance_GWh]]&gt;0,Analysis[[#This Row],[Solar_Wind_Balance_GWh]],MIN(Analysis[[#This Row],[Solar_Wind_Balance_GWh]]+Analysis[[#This Row],[Initial_Storage_GWh]],0))</f>
        <v>-11.151999999999999</v>
      </c>
      <c r="D1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8" spans="1:5" x14ac:dyDescent="0.25">
      <c r="A1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B14728" s="15">
        <f t="shared" si="258"/>
        <v>0</v>
      </c>
      <c r="C14728" s="15">
        <f>IF(Analysis[[#This Row],[Solar_Wind_Balance_GWh]]&gt;0,Analysis[[#This Row],[Solar_Wind_Balance_GWh]],MIN(Analysis[[#This Row],[Solar_Wind_Balance_GWh]]+Analysis[[#This Row],[Initial_Storage_GWh]],0))</f>
        <v>-10.1815</v>
      </c>
      <c r="D1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9" spans="1:5" x14ac:dyDescent="0.25">
      <c r="A1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B14729" s="14">
        <f t="shared" si="258"/>
        <v>0</v>
      </c>
      <c r="C14729" s="14">
        <f>IF(Analysis[[#This Row],[Solar_Wind_Balance_GWh]]&gt;0,Analysis[[#This Row],[Solar_Wind_Balance_GWh]],MIN(Analysis[[#This Row],[Solar_Wind_Balance_GWh]]+Analysis[[#This Row],[Initial_Storage_GWh]],0))</f>
        <v>-9.9454999999999991</v>
      </c>
      <c r="D1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0" spans="1:5" x14ac:dyDescent="0.25">
      <c r="A1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B14730" s="15">
        <f t="shared" si="258"/>
        <v>0</v>
      </c>
      <c r="C14730" s="15">
        <f>IF(Analysis[[#This Row],[Solar_Wind_Balance_GWh]]&gt;0,Analysis[[#This Row],[Solar_Wind_Balance_GWh]],MIN(Analysis[[#This Row],[Solar_Wind_Balance_GWh]]+Analysis[[#This Row],[Initial_Storage_GWh]],0))</f>
        <v>-9.8015000000000008</v>
      </c>
      <c r="D1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1" spans="1:5" x14ac:dyDescent="0.25">
      <c r="A1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B14731" s="14">
        <f t="shared" si="258"/>
        <v>0</v>
      </c>
      <c r="C14731" s="14">
        <f>IF(Analysis[[#This Row],[Solar_Wind_Balance_GWh]]&gt;0,Analysis[[#This Row],[Solar_Wind_Balance_GWh]],MIN(Analysis[[#This Row],[Solar_Wind_Balance_GWh]]+Analysis[[#This Row],[Initial_Storage_GWh]],0))</f>
        <v>-9.0444999999999993</v>
      </c>
      <c r="D1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2" spans="1:5" x14ac:dyDescent="0.25">
      <c r="A1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B14732" s="15">
        <f t="shared" si="258"/>
        <v>0</v>
      </c>
      <c r="C14732" s="15">
        <f>IF(Analysis[[#This Row],[Solar_Wind_Balance_GWh]]&gt;0,Analysis[[#This Row],[Solar_Wind_Balance_GWh]],MIN(Analysis[[#This Row],[Solar_Wind_Balance_GWh]]+Analysis[[#This Row],[Initial_Storage_GWh]],0))</f>
        <v>-7.7080000000000002</v>
      </c>
      <c r="D1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3" spans="1:5" x14ac:dyDescent="0.25">
      <c r="A1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B14733" s="14">
        <f t="shared" si="258"/>
        <v>0</v>
      </c>
      <c r="C14733" s="14">
        <f>IF(Analysis[[#This Row],[Solar_Wind_Balance_GWh]]&gt;0,Analysis[[#This Row],[Solar_Wind_Balance_GWh]],MIN(Analysis[[#This Row],[Solar_Wind_Balance_GWh]]+Analysis[[#This Row],[Initial_Storage_GWh]],0))</f>
        <v>-6.08</v>
      </c>
      <c r="D1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4" spans="1:5" x14ac:dyDescent="0.25">
      <c r="A1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B14734" s="15">
        <f t="shared" si="258"/>
        <v>0</v>
      </c>
      <c r="C14734" s="15">
        <f>IF(Analysis[[#This Row],[Solar_Wind_Balance_GWh]]&gt;0,Analysis[[#This Row],[Solar_Wind_Balance_GWh]],MIN(Analysis[[#This Row],[Solar_Wind_Balance_GWh]]+Analysis[[#This Row],[Initial_Storage_GWh]],0))</f>
        <v>-4.7915000000000001</v>
      </c>
      <c r="D1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5" spans="1:5" x14ac:dyDescent="0.25">
      <c r="A1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B14735" s="14">
        <f t="shared" si="258"/>
        <v>0</v>
      </c>
      <c r="C14735" s="14">
        <f>IF(Analysis[[#This Row],[Solar_Wind_Balance_GWh]]&gt;0,Analysis[[#This Row],[Solar_Wind_Balance_GWh]],MIN(Analysis[[#This Row],[Solar_Wind_Balance_GWh]]+Analysis[[#This Row],[Initial_Storage_GWh]],0))</f>
        <v>-3.3414999999999999</v>
      </c>
      <c r="D1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6" spans="1:5" x14ac:dyDescent="0.25">
      <c r="A1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14736" s="15">
        <f t="shared" si="258"/>
        <v>0</v>
      </c>
      <c r="C14736" s="15">
        <f>IF(Analysis[[#This Row],[Solar_Wind_Balance_GWh]]&gt;0,Analysis[[#This Row],[Solar_Wind_Balance_GWh]],MIN(Analysis[[#This Row],[Solar_Wind_Balance_GWh]]+Analysis[[#This Row],[Initial_Storage_GWh]],0))</f>
        <v>-1.9595</v>
      </c>
      <c r="D1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7" spans="1:5" x14ac:dyDescent="0.25">
      <c r="A1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B14737" s="14">
        <f t="shared" si="258"/>
        <v>0</v>
      </c>
      <c r="C14737" s="14">
        <f>IF(Analysis[[#This Row],[Solar_Wind_Balance_GWh]]&gt;0,Analysis[[#This Row],[Solar_Wind_Balance_GWh]],MIN(Analysis[[#This Row],[Solar_Wind_Balance_GWh]]+Analysis[[#This Row],[Initial_Storage_GWh]],0))</f>
        <v>-0.91449999999999998</v>
      </c>
      <c r="D1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4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8" spans="1:5" x14ac:dyDescent="0.25">
      <c r="A1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B14738" s="15">
        <f t="shared" si="258"/>
        <v>0</v>
      </c>
      <c r="C14738" s="15">
        <f>IF(Analysis[[#This Row],[Solar_Wind_Balance_GWh]]&gt;0,Analysis[[#This Row],[Solar_Wind_Balance_GWh]],MIN(Analysis[[#This Row],[Solar_Wind_Balance_GWh]]+Analysis[[#This Row],[Initial_Storage_GWh]],0))</f>
        <v>0.35699999999999998</v>
      </c>
      <c r="D1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5703999999999999</v>
      </c>
      <c r="E14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9" spans="1:5" x14ac:dyDescent="0.25">
      <c r="A1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B14739" s="14">
        <f t="shared" si="258"/>
        <v>0.25703999999999999</v>
      </c>
      <c r="C14739" s="14">
        <f>IF(Analysis[[#This Row],[Solar_Wind_Balance_GWh]]&gt;0,Analysis[[#This Row],[Solar_Wind_Balance_GWh]],MIN(Analysis[[#This Row],[Solar_Wind_Balance_GWh]]+Analysis[[#This Row],[Initial_Storage_GWh]],0))</f>
        <v>1.379</v>
      </c>
      <c r="D1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499199999999999</v>
      </c>
      <c r="E14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40" spans="1:5" x14ac:dyDescent="0.25">
      <c r="A1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B14740" s="15">
        <f t="shared" si="258"/>
        <v>1.2499199999999999</v>
      </c>
      <c r="C14740" s="15">
        <f>IF(Analysis[[#This Row],[Solar_Wind_Balance_GWh]]&gt;0,Analysis[[#This Row],[Solar_Wind_Balance_GWh]],MIN(Analysis[[#This Row],[Solar_Wind_Balance_GWh]]+Analysis[[#This Row],[Initial_Storage_GWh]],0))</f>
        <v>2.33</v>
      </c>
      <c r="D1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275199999999999</v>
      </c>
      <c r="E14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41" spans="1:5" x14ac:dyDescent="0.25">
      <c r="A1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14741" s="14">
        <f t="shared" si="258"/>
        <v>2.9275199999999999</v>
      </c>
      <c r="C14741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1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372800000000002</v>
      </c>
      <c r="E14741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4742" spans="1:5" x14ac:dyDescent="0.25">
      <c r="A1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4742" s="15">
        <f t="shared" si="258"/>
        <v>5.2372800000000002</v>
      </c>
      <c r="C14742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850400000000004</v>
      </c>
      <c r="E1474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4743" spans="1:5" x14ac:dyDescent="0.25">
      <c r="A1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B14743" s="14">
        <f t="shared" si="258"/>
        <v>8.2850400000000004</v>
      </c>
      <c r="C14743" s="14">
        <f>IF(Analysis[[#This Row],[Solar_Wind_Balance_GWh]]&gt;0,Analysis[[#This Row],[Solar_Wind_Balance_GWh]],MIN(Analysis[[#This Row],[Solar_Wind_Balance_GWh]]+Analysis[[#This Row],[Initial_Storage_GWh]],0))</f>
        <v>5.93</v>
      </c>
      <c r="D1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54639999999999</v>
      </c>
      <c r="E1474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4744" spans="1:5" x14ac:dyDescent="0.25">
      <c r="A1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14744" s="15">
        <f t="shared" si="258"/>
        <v>12.554639999999999</v>
      </c>
      <c r="C14744" s="15">
        <f>IF(Analysis[[#This Row],[Solar_Wind_Balance_GWh]]&gt;0,Analysis[[#This Row],[Solar_Wind_Balance_GWh]],MIN(Analysis[[#This Row],[Solar_Wind_Balance_GWh]]+Analysis[[#This Row],[Initial_Storage_GWh]],0))</f>
        <v>7.0614999999999997</v>
      </c>
      <c r="D1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638919999999999</v>
      </c>
      <c r="E14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45" spans="1:5" x14ac:dyDescent="0.25">
      <c r="A1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B14745" s="14">
        <f t="shared" si="258"/>
        <v>17.638919999999999</v>
      </c>
      <c r="C14745" s="14">
        <f>IF(Analysis[[#This Row],[Solar_Wind_Balance_GWh]]&gt;0,Analysis[[#This Row],[Solar_Wind_Balance_GWh]],MIN(Analysis[[#This Row],[Solar_Wind_Balance_GWh]]+Analysis[[#This Row],[Initial_Storage_GWh]],0))</f>
        <v>7.8304999999999998</v>
      </c>
      <c r="D1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276879999999998</v>
      </c>
      <c r="E14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46" spans="1:5" x14ac:dyDescent="0.25">
      <c r="A1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B14746" s="15">
        <f t="shared" si="258"/>
        <v>23.276879999999998</v>
      </c>
      <c r="C14746" s="15">
        <f>IF(Analysis[[#This Row],[Solar_Wind_Balance_GWh]]&gt;0,Analysis[[#This Row],[Solar_Wind_Balance_GWh]],MIN(Analysis[[#This Row],[Solar_Wind_Balance_GWh]]+Analysis[[#This Row],[Initial_Storage_GWh]],0))</f>
        <v>9.5510000000000002</v>
      </c>
      <c r="D1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53599999999997</v>
      </c>
      <c r="E1474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4747" spans="1:5" x14ac:dyDescent="0.25">
      <c r="A1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4747" s="14">
        <f t="shared" si="258"/>
        <v>30.153599999999997</v>
      </c>
      <c r="C14747" s="14">
        <f>IF(Analysis[[#This Row],[Solar_Wind_Balance_GWh]]&gt;0,Analysis[[#This Row],[Solar_Wind_Balance_GWh]],MIN(Analysis[[#This Row],[Solar_Wind_Balance_GWh]]+Analysis[[#This Row],[Initial_Storage_GWh]],0))</f>
        <v>10.116</v>
      </c>
      <c r="D1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37119999999993</v>
      </c>
      <c r="E1474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4748" spans="1:5" x14ac:dyDescent="0.25">
      <c r="A1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B14748" s="15">
        <f t="shared" si="258"/>
        <v>37.437119999999993</v>
      </c>
      <c r="C14748" s="15">
        <f>IF(Analysis[[#This Row],[Solar_Wind_Balance_GWh]]&gt;0,Analysis[[#This Row],[Solar_Wind_Balance_GWh]],MIN(Analysis[[#This Row],[Solar_Wind_Balance_GWh]]+Analysis[[#This Row],[Initial_Storage_GWh]],0))</f>
        <v>10.298</v>
      </c>
      <c r="D1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51679999999995</v>
      </c>
      <c r="E1474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4749" spans="1:5" x14ac:dyDescent="0.25">
      <c r="A1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B14749" s="14">
        <f t="shared" si="258"/>
        <v>44.851679999999995</v>
      </c>
      <c r="C14749" s="14">
        <f>IF(Analysis[[#This Row],[Solar_Wind_Balance_GWh]]&gt;0,Analysis[[#This Row],[Solar_Wind_Balance_GWh]],MIN(Analysis[[#This Row],[Solar_Wind_Balance_GWh]]+Analysis[[#This Row],[Initial_Storage_GWh]],0))</f>
        <v>9.8004999999999995</v>
      </c>
      <c r="D1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49" s="14">
        <f>IF(Analysis[[#This Row],[Solar_Wind_Balance_GWh]]&gt;0,Analysis[[#This Row],[Solar_Wind_Balance_GWh]]-((Analysis[[#This Row],[Final_Storage_GWh]]-Analysis[[#This Row],[Initial_Storage_GWh]])/efficiency),0)</f>
        <v>2.6500555555555474</v>
      </c>
    </row>
    <row r="14750" spans="1:5" x14ac:dyDescent="0.25">
      <c r="A1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B14750" s="15">
        <f t="shared" si="258"/>
        <v>50</v>
      </c>
      <c r="C14750" s="15">
        <f>IF(Analysis[[#This Row],[Solar_Wind_Balance_GWh]]&gt;0,Analysis[[#This Row],[Solar_Wind_Balance_GWh]],MIN(Analysis[[#This Row],[Solar_Wind_Balance_GWh]]+Analysis[[#This Row],[Initial_Storage_GWh]],0))</f>
        <v>8.5239999999999991</v>
      </c>
      <c r="D1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0" s="15">
        <f>IF(Analysis[[#This Row],[Solar_Wind_Balance_GWh]]&gt;0,Analysis[[#This Row],[Solar_Wind_Balance_GWh]]-((Analysis[[#This Row],[Final_Storage_GWh]]-Analysis[[#This Row],[Initial_Storage_GWh]])/efficiency),0)</f>
        <v>8.5239999999999991</v>
      </c>
    </row>
    <row r="14751" spans="1:5" x14ac:dyDescent="0.25">
      <c r="A1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94999999999998</v>
      </c>
      <c r="B14751" s="14">
        <f t="shared" si="258"/>
        <v>50</v>
      </c>
      <c r="C14751" s="14">
        <f>IF(Analysis[[#This Row],[Solar_Wind_Balance_GWh]]&gt;0,Analysis[[#This Row],[Solar_Wind_Balance_GWh]],MIN(Analysis[[#This Row],[Solar_Wind_Balance_GWh]]+Analysis[[#This Row],[Initial_Storage_GWh]],0))</f>
        <v>7.4394999999999998</v>
      </c>
      <c r="D1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1" s="14">
        <f>IF(Analysis[[#This Row],[Solar_Wind_Balance_GWh]]&gt;0,Analysis[[#This Row],[Solar_Wind_Balance_GWh]]-((Analysis[[#This Row],[Final_Storage_GWh]]-Analysis[[#This Row],[Initial_Storage_GWh]])/efficiency),0)</f>
        <v>7.4394999999999998</v>
      </c>
    </row>
    <row r="14752" spans="1:5" x14ac:dyDescent="0.25">
      <c r="A1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80000000000004</v>
      </c>
      <c r="B14752" s="15">
        <f t="shared" si="258"/>
        <v>50</v>
      </c>
      <c r="C14752" s="15">
        <f>IF(Analysis[[#This Row],[Solar_Wind_Balance_GWh]]&gt;0,Analysis[[#This Row],[Solar_Wind_Balance_GWh]],MIN(Analysis[[#This Row],[Solar_Wind_Balance_GWh]]+Analysis[[#This Row],[Initial_Storage_GWh]],0))</f>
        <v>8.1980000000000004</v>
      </c>
      <c r="D1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2" s="15">
        <f>IF(Analysis[[#This Row],[Solar_Wind_Balance_GWh]]&gt;0,Analysis[[#This Row],[Solar_Wind_Balance_GWh]]-((Analysis[[#This Row],[Final_Storage_GWh]]-Analysis[[#This Row],[Initial_Storage_GWh]])/efficiency),0)</f>
        <v>8.1980000000000004</v>
      </c>
    </row>
    <row r="14753" spans="1:5" x14ac:dyDescent="0.25">
      <c r="A1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14753" s="14">
        <f t="shared" si="258"/>
        <v>50</v>
      </c>
      <c r="C14753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1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3" s="14">
        <f>IF(Analysis[[#This Row],[Solar_Wind_Balance_GWh]]&gt;0,Analysis[[#This Row],[Solar_Wind_Balance_GWh]]-((Analysis[[#This Row],[Final_Storage_GWh]]-Analysis[[#This Row],[Initial_Storage_GWh]])/efficiency),0)</f>
        <v>10.505000000000001</v>
      </c>
    </row>
    <row r="14754" spans="1:5" x14ac:dyDescent="0.25">
      <c r="A1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500000000001</v>
      </c>
      <c r="B14754" s="15">
        <f t="shared" si="258"/>
        <v>50</v>
      </c>
      <c r="C14754" s="15">
        <f>IF(Analysis[[#This Row],[Solar_Wind_Balance_GWh]]&gt;0,Analysis[[#This Row],[Solar_Wind_Balance_GWh]],MIN(Analysis[[#This Row],[Solar_Wind_Balance_GWh]]+Analysis[[#This Row],[Initial_Storage_GWh]],0))</f>
        <v>13.375500000000001</v>
      </c>
      <c r="D1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4" s="15">
        <f>IF(Analysis[[#This Row],[Solar_Wind_Balance_GWh]]&gt;0,Analysis[[#This Row],[Solar_Wind_Balance_GWh]]-((Analysis[[#This Row],[Final_Storage_GWh]]-Analysis[[#This Row],[Initial_Storage_GWh]])/efficiency),0)</f>
        <v>13.375500000000001</v>
      </c>
    </row>
    <row r="14755" spans="1:5" x14ac:dyDescent="0.25">
      <c r="A1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8999999999999</v>
      </c>
      <c r="B14755" s="14">
        <f t="shared" si="258"/>
        <v>50</v>
      </c>
      <c r="C14755" s="14">
        <f>IF(Analysis[[#This Row],[Solar_Wind_Balance_GWh]]&gt;0,Analysis[[#This Row],[Solar_Wind_Balance_GWh]],MIN(Analysis[[#This Row],[Solar_Wind_Balance_GWh]]+Analysis[[#This Row],[Initial_Storage_GWh]],0))</f>
        <v>14.548999999999999</v>
      </c>
      <c r="D1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5" s="14">
        <f>IF(Analysis[[#This Row],[Solar_Wind_Balance_GWh]]&gt;0,Analysis[[#This Row],[Solar_Wind_Balance_GWh]]-((Analysis[[#This Row],[Final_Storage_GWh]]-Analysis[[#This Row],[Initial_Storage_GWh]])/efficiency),0)</f>
        <v>14.548999999999999</v>
      </c>
    </row>
    <row r="14756" spans="1:5" x14ac:dyDescent="0.25">
      <c r="A1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B14756" s="15">
        <f t="shared" si="258"/>
        <v>50</v>
      </c>
      <c r="C14756" s="15">
        <f>IF(Analysis[[#This Row],[Solar_Wind_Balance_GWh]]&gt;0,Analysis[[#This Row],[Solar_Wind_Balance_GWh]],MIN(Analysis[[#This Row],[Solar_Wind_Balance_GWh]]+Analysis[[#This Row],[Initial_Storage_GWh]],0))</f>
        <v>17.273499999999999</v>
      </c>
      <c r="D1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6" s="15">
        <f>IF(Analysis[[#This Row],[Solar_Wind_Balance_GWh]]&gt;0,Analysis[[#This Row],[Solar_Wind_Balance_GWh]]-((Analysis[[#This Row],[Final_Storage_GWh]]-Analysis[[#This Row],[Initial_Storage_GWh]])/efficiency),0)</f>
        <v>17.273499999999999</v>
      </c>
    </row>
    <row r="14757" spans="1:5" x14ac:dyDescent="0.25">
      <c r="A1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14757" s="14">
        <f t="shared" si="258"/>
        <v>50</v>
      </c>
      <c r="C14757" s="14">
        <f>IF(Analysis[[#This Row],[Solar_Wind_Balance_GWh]]&gt;0,Analysis[[#This Row],[Solar_Wind_Balance_GWh]],MIN(Analysis[[#This Row],[Solar_Wind_Balance_GWh]]+Analysis[[#This Row],[Initial_Storage_GWh]],0))</f>
        <v>20.515000000000001</v>
      </c>
      <c r="D1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7" s="14">
        <f>IF(Analysis[[#This Row],[Solar_Wind_Balance_GWh]]&gt;0,Analysis[[#This Row],[Solar_Wind_Balance_GWh]]-((Analysis[[#This Row],[Final_Storage_GWh]]-Analysis[[#This Row],[Initial_Storage_GWh]])/efficiency),0)</f>
        <v>20.515000000000001</v>
      </c>
    </row>
    <row r="14758" spans="1:5" x14ac:dyDescent="0.25">
      <c r="A1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8999999999999</v>
      </c>
      <c r="B14758" s="15">
        <f t="shared" si="258"/>
        <v>50</v>
      </c>
      <c r="C14758" s="15">
        <f>IF(Analysis[[#This Row],[Solar_Wind_Balance_GWh]]&gt;0,Analysis[[#This Row],[Solar_Wind_Balance_GWh]],MIN(Analysis[[#This Row],[Solar_Wind_Balance_GWh]]+Analysis[[#This Row],[Initial_Storage_GWh]],0))</f>
        <v>22.388999999999999</v>
      </c>
      <c r="D1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8" s="15">
        <f>IF(Analysis[[#This Row],[Solar_Wind_Balance_GWh]]&gt;0,Analysis[[#This Row],[Solar_Wind_Balance_GWh]]-((Analysis[[#This Row],[Final_Storage_GWh]]-Analysis[[#This Row],[Initial_Storage_GWh]])/efficiency),0)</f>
        <v>22.388999999999999</v>
      </c>
    </row>
    <row r="14759" spans="1:5" x14ac:dyDescent="0.25">
      <c r="A1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2500000000001</v>
      </c>
      <c r="B14759" s="14">
        <f t="shared" si="258"/>
        <v>50</v>
      </c>
      <c r="C14759" s="14">
        <f>IF(Analysis[[#This Row],[Solar_Wind_Balance_GWh]]&gt;0,Analysis[[#This Row],[Solar_Wind_Balance_GWh]],MIN(Analysis[[#This Row],[Solar_Wind_Balance_GWh]]+Analysis[[#This Row],[Initial_Storage_GWh]],0))</f>
        <v>23.412500000000001</v>
      </c>
      <c r="D1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9" s="14">
        <f>IF(Analysis[[#This Row],[Solar_Wind_Balance_GWh]]&gt;0,Analysis[[#This Row],[Solar_Wind_Balance_GWh]]-((Analysis[[#This Row],[Final_Storage_GWh]]-Analysis[[#This Row],[Initial_Storage_GWh]])/efficiency),0)</f>
        <v>23.412500000000001</v>
      </c>
    </row>
    <row r="14760" spans="1:5" x14ac:dyDescent="0.25">
      <c r="A1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3</v>
      </c>
      <c r="B14760" s="15">
        <f t="shared" si="258"/>
        <v>50</v>
      </c>
      <c r="C14760" s="15">
        <f>IF(Analysis[[#This Row],[Solar_Wind_Balance_GWh]]&gt;0,Analysis[[#This Row],[Solar_Wind_Balance_GWh]],MIN(Analysis[[#This Row],[Solar_Wind_Balance_GWh]]+Analysis[[#This Row],[Initial_Storage_GWh]],0))</f>
        <v>24.073</v>
      </c>
      <c r="D1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0" s="15">
        <f>IF(Analysis[[#This Row],[Solar_Wind_Balance_GWh]]&gt;0,Analysis[[#This Row],[Solar_Wind_Balance_GWh]]-((Analysis[[#This Row],[Final_Storage_GWh]]-Analysis[[#This Row],[Initial_Storage_GWh]])/efficiency),0)</f>
        <v>24.073</v>
      </c>
    </row>
    <row r="14761" spans="1:5" x14ac:dyDescent="0.25">
      <c r="A1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3499999999998</v>
      </c>
      <c r="B14761" s="14">
        <f t="shared" si="258"/>
        <v>50</v>
      </c>
      <c r="C14761" s="14">
        <f>IF(Analysis[[#This Row],[Solar_Wind_Balance_GWh]]&gt;0,Analysis[[#This Row],[Solar_Wind_Balance_GWh]],MIN(Analysis[[#This Row],[Solar_Wind_Balance_GWh]]+Analysis[[#This Row],[Initial_Storage_GWh]],0))</f>
        <v>24.113499999999998</v>
      </c>
      <c r="D1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1" s="14">
        <f>IF(Analysis[[#This Row],[Solar_Wind_Balance_GWh]]&gt;0,Analysis[[#This Row],[Solar_Wind_Balance_GWh]]-((Analysis[[#This Row],[Final_Storage_GWh]]-Analysis[[#This Row],[Initial_Storage_GWh]])/efficiency),0)</f>
        <v>24.113499999999998</v>
      </c>
    </row>
    <row r="14762" spans="1:5" x14ac:dyDescent="0.25">
      <c r="A1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499999999999</v>
      </c>
      <c r="B14762" s="15">
        <f t="shared" si="258"/>
        <v>50</v>
      </c>
      <c r="C14762" s="15">
        <f>IF(Analysis[[#This Row],[Solar_Wind_Balance_GWh]]&gt;0,Analysis[[#This Row],[Solar_Wind_Balance_GWh]],MIN(Analysis[[#This Row],[Solar_Wind_Balance_GWh]]+Analysis[[#This Row],[Initial_Storage_GWh]],0))</f>
        <v>22.186499999999999</v>
      </c>
      <c r="D1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2" s="15">
        <f>IF(Analysis[[#This Row],[Solar_Wind_Balance_GWh]]&gt;0,Analysis[[#This Row],[Solar_Wind_Balance_GWh]]-((Analysis[[#This Row],[Final_Storage_GWh]]-Analysis[[#This Row],[Initial_Storage_GWh]])/efficiency),0)</f>
        <v>22.186499999999999</v>
      </c>
    </row>
    <row r="14763" spans="1:5" x14ac:dyDescent="0.25">
      <c r="A1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B14763" s="14">
        <f t="shared" si="258"/>
        <v>50</v>
      </c>
      <c r="C14763" s="14">
        <f>IF(Analysis[[#This Row],[Solar_Wind_Balance_GWh]]&gt;0,Analysis[[#This Row],[Solar_Wind_Balance_GWh]],MIN(Analysis[[#This Row],[Solar_Wind_Balance_GWh]]+Analysis[[#This Row],[Initial_Storage_GWh]],0))</f>
        <v>20.317</v>
      </c>
      <c r="D1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3" s="14">
        <f>IF(Analysis[[#This Row],[Solar_Wind_Balance_GWh]]&gt;0,Analysis[[#This Row],[Solar_Wind_Balance_GWh]]-((Analysis[[#This Row],[Final_Storage_GWh]]-Analysis[[#This Row],[Initial_Storage_GWh]])/efficiency),0)</f>
        <v>20.317</v>
      </c>
    </row>
    <row r="14764" spans="1:5" x14ac:dyDescent="0.25">
      <c r="A1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7500000000001</v>
      </c>
      <c r="B14764" s="15">
        <f t="shared" si="258"/>
        <v>50</v>
      </c>
      <c r="C14764" s="15">
        <f>IF(Analysis[[#This Row],[Solar_Wind_Balance_GWh]]&gt;0,Analysis[[#This Row],[Solar_Wind_Balance_GWh]],MIN(Analysis[[#This Row],[Solar_Wind_Balance_GWh]]+Analysis[[#This Row],[Initial_Storage_GWh]],0))</f>
        <v>17.327500000000001</v>
      </c>
      <c r="D1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4" s="15">
        <f>IF(Analysis[[#This Row],[Solar_Wind_Balance_GWh]]&gt;0,Analysis[[#This Row],[Solar_Wind_Balance_GWh]]-((Analysis[[#This Row],[Final_Storage_GWh]]-Analysis[[#This Row],[Initial_Storage_GWh]])/efficiency),0)</f>
        <v>17.327500000000001</v>
      </c>
    </row>
    <row r="14765" spans="1:5" x14ac:dyDescent="0.25">
      <c r="A1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</v>
      </c>
      <c r="B14765" s="14">
        <f t="shared" si="258"/>
        <v>50</v>
      </c>
      <c r="C14765" s="14">
        <f>IF(Analysis[[#This Row],[Solar_Wind_Balance_GWh]]&gt;0,Analysis[[#This Row],[Solar_Wind_Balance_GWh]],MIN(Analysis[[#This Row],[Solar_Wind_Balance_GWh]]+Analysis[[#This Row],[Initial_Storage_GWh]],0))</f>
        <v>15.72</v>
      </c>
      <c r="D1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5" s="14">
        <f>IF(Analysis[[#This Row],[Solar_Wind_Balance_GWh]]&gt;0,Analysis[[#This Row],[Solar_Wind_Balance_GWh]]-((Analysis[[#This Row],[Final_Storage_GWh]]-Analysis[[#This Row],[Initial_Storage_GWh]])/efficiency),0)</f>
        <v>15.72</v>
      </c>
    </row>
    <row r="14766" spans="1:5" x14ac:dyDescent="0.25">
      <c r="A1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500000000001</v>
      </c>
      <c r="B14766" s="15">
        <f t="shared" si="258"/>
        <v>50</v>
      </c>
      <c r="C14766" s="15">
        <f>IF(Analysis[[#This Row],[Solar_Wind_Balance_GWh]]&gt;0,Analysis[[#This Row],[Solar_Wind_Balance_GWh]],MIN(Analysis[[#This Row],[Solar_Wind_Balance_GWh]]+Analysis[[#This Row],[Initial_Storage_GWh]],0))</f>
        <v>13.096500000000001</v>
      </c>
      <c r="D1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6" s="15">
        <f>IF(Analysis[[#This Row],[Solar_Wind_Balance_GWh]]&gt;0,Analysis[[#This Row],[Solar_Wind_Balance_GWh]]-((Analysis[[#This Row],[Final_Storage_GWh]]-Analysis[[#This Row],[Initial_Storage_GWh]])/efficiency),0)</f>
        <v>13.096500000000001</v>
      </c>
    </row>
    <row r="14767" spans="1:5" x14ac:dyDescent="0.25">
      <c r="A1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2</v>
      </c>
      <c r="B14767" s="14">
        <f t="shared" si="258"/>
        <v>50</v>
      </c>
      <c r="C14767" s="14">
        <f>IF(Analysis[[#This Row],[Solar_Wind_Balance_GWh]]&gt;0,Analysis[[#This Row],[Solar_Wind_Balance_GWh]],MIN(Analysis[[#This Row],[Solar_Wind_Balance_GWh]]+Analysis[[#This Row],[Initial_Storage_GWh]],0))</f>
        <v>9.952</v>
      </c>
      <c r="D1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7" s="14">
        <f>IF(Analysis[[#This Row],[Solar_Wind_Balance_GWh]]&gt;0,Analysis[[#This Row],[Solar_Wind_Balance_GWh]]-((Analysis[[#This Row],[Final_Storage_GWh]]-Analysis[[#This Row],[Initial_Storage_GWh]])/efficiency),0)</f>
        <v>9.952</v>
      </c>
    </row>
    <row r="14768" spans="1:5" x14ac:dyDescent="0.25">
      <c r="A1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68" s="15">
        <f t="shared" si="258"/>
        <v>50</v>
      </c>
      <c r="C14768" s="15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8" s="15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69" spans="1:5" x14ac:dyDescent="0.25">
      <c r="A1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14769" s="14">
        <f t="shared" si="258"/>
        <v>50</v>
      </c>
      <c r="C14769" s="14">
        <f>IF(Analysis[[#This Row],[Solar_Wind_Balance_GWh]]&gt;0,Analysis[[#This Row],[Solar_Wind_Balance_GWh]],MIN(Analysis[[#This Row],[Solar_Wind_Balance_GWh]]+Analysis[[#This Row],[Initial_Storage_GWh]],0))</f>
        <v>4.2365000000000004</v>
      </c>
      <c r="D1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9" s="14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14770" spans="1:5" x14ac:dyDescent="0.25">
      <c r="A1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B14770" s="15">
        <f t="shared" si="258"/>
        <v>50</v>
      </c>
      <c r="C14770" s="15">
        <f>IF(Analysis[[#This Row],[Solar_Wind_Balance_GWh]]&gt;0,Analysis[[#This Row],[Solar_Wind_Balance_GWh]],MIN(Analysis[[#This Row],[Solar_Wind_Balance_GWh]]+Analysis[[#This Row],[Initial_Storage_GWh]],0))</f>
        <v>3.74</v>
      </c>
      <c r="D1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0" s="15">
        <f>IF(Analysis[[#This Row],[Solar_Wind_Balance_GWh]]&gt;0,Analysis[[#This Row],[Solar_Wind_Balance_GWh]]-((Analysis[[#This Row],[Final_Storage_GWh]]-Analysis[[#This Row],[Initial_Storage_GWh]])/efficiency),0)</f>
        <v>3.74</v>
      </c>
    </row>
    <row r="14771" spans="1:5" x14ac:dyDescent="0.25">
      <c r="A1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14771" s="14">
        <f t="shared" si="258"/>
        <v>50</v>
      </c>
      <c r="C14771" s="14">
        <f>IF(Analysis[[#This Row],[Solar_Wind_Balance_GWh]]&gt;0,Analysis[[#This Row],[Solar_Wind_Balance_GWh]],MIN(Analysis[[#This Row],[Solar_Wind_Balance_GWh]]+Analysis[[#This Row],[Initial_Storage_GWh]],0))</f>
        <v>2.3620000000000001</v>
      </c>
      <c r="D1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1" s="14">
        <f>IF(Analysis[[#This Row],[Solar_Wind_Balance_GWh]]&gt;0,Analysis[[#This Row],[Solar_Wind_Balance_GWh]]-((Analysis[[#This Row],[Final_Storage_GWh]]-Analysis[[#This Row],[Initial_Storage_GWh]])/efficiency),0)</f>
        <v>2.3620000000000001</v>
      </c>
    </row>
    <row r="14772" spans="1:5" x14ac:dyDescent="0.25">
      <c r="A1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14772" s="15">
        <f t="shared" si="258"/>
        <v>50</v>
      </c>
      <c r="C14772" s="15">
        <f>IF(Analysis[[#This Row],[Solar_Wind_Balance_GWh]]&gt;0,Analysis[[#This Row],[Solar_Wind_Balance_GWh]],MIN(Analysis[[#This Row],[Solar_Wind_Balance_GWh]]+Analysis[[#This Row],[Initial_Storage_GWh]],0))</f>
        <v>1.373</v>
      </c>
      <c r="D1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2" s="15">
        <f>IF(Analysis[[#This Row],[Solar_Wind_Balance_GWh]]&gt;0,Analysis[[#This Row],[Solar_Wind_Balance_GWh]]-((Analysis[[#This Row],[Final_Storage_GWh]]-Analysis[[#This Row],[Initial_Storage_GWh]])/efficiency),0)</f>
        <v>1.373</v>
      </c>
    </row>
    <row r="14773" spans="1:5" x14ac:dyDescent="0.25">
      <c r="A1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4773" s="14">
        <f t="shared" si="258"/>
        <v>50</v>
      </c>
      <c r="C14773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3" s="14">
        <f>IF(Analysis[[#This Row],[Solar_Wind_Balance_GWh]]&gt;0,Analysis[[#This Row],[Solar_Wind_Balance_GWh]]-((Analysis[[#This Row],[Final_Storage_GWh]]-Analysis[[#This Row],[Initial_Storage_GWh]])/efficiency),0)</f>
        <v>1.6274999999999999</v>
      </c>
    </row>
    <row r="14774" spans="1:5" x14ac:dyDescent="0.25">
      <c r="A1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4774" s="15">
        <f t="shared" si="258"/>
        <v>50</v>
      </c>
      <c r="C14774" s="15">
        <f>IF(Analysis[[#This Row],[Solar_Wind_Balance_GWh]]&gt;0,Analysis[[#This Row],[Solar_Wind_Balance_GWh]],MIN(Analysis[[#This Row],[Solar_Wind_Balance_GWh]]+Analysis[[#This Row],[Initial_Storage_GWh]],0))</f>
        <v>2.7490000000000001</v>
      </c>
      <c r="D1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4" s="15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4775" spans="1:5" x14ac:dyDescent="0.25">
      <c r="A1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B14775" s="14">
        <f t="shared" si="258"/>
        <v>50</v>
      </c>
      <c r="C14775" s="14">
        <f>IF(Analysis[[#This Row],[Solar_Wind_Balance_GWh]]&gt;0,Analysis[[#This Row],[Solar_Wind_Balance_GWh]],MIN(Analysis[[#This Row],[Solar_Wind_Balance_GWh]]+Analysis[[#This Row],[Initial_Storage_GWh]],0))</f>
        <v>3.9249999999999998</v>
      </c>
      <c r="D1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5" s="14">
        <f>IF(Analysis[[#This Row],[Solar_Wind_Balance_GWh]]&gt;0,Analysis[[#This Row],[Solar_Wind_Balance_GWh]]-((Analysis[[#This Row],[Final_Storage_GWh]]-Analysis[[#This Row],[Initial_Storage_GWh]])/efficiency),0)</f>
        <v>3.9249999999999998</v>
      </c>
    </row>
    <row r="14776" spans="1:5" x14ac:dyDescent="0.25">
      <c r="A1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4776" s="15">
        <f t="shared" si="258"/>
        <v>50</v>
      </c>
      <c r="C14776" s="15">
        <f>IF(Analysis[[#This Row],[Solar_Wind_Balance_GWh]]&gt;0,Analysis[[#This Row],[Solar_Wind_Balance_GWh]],MIN(Analysis[[#This Row],[Solar_Wind_Balance_GWh]]+Analysis[[#This Row],[Initial_Storage_GWh]],0))</f>
        <v>4.6509999999999998</v>
      </c>
      <c r="D1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6" s="15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4777" spans="1:5" x14ac:dyDescent="0.25">
      <c r="A1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B14777" s="14">
        <f t="shared" si="258"/>
        <v>50</v>
      </c>
      <c r="C14777" s="14">
        <f>IF(Analysis[[#This Row],[Solar_Wind_Balance_GWh]]&gt;0,Analysis[[#This Row],[Solar_Wind_Balance_GWh]],MIN(Analysis[[#This Row],[Solar_Wind_Balance_GWh]]+Analysis[[#This Row],[Initial_Storage_GWh]],0))</f>
        <v>5.3555000000000001</v>
      </c>
      <c r="D1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7" s="14">
        <f>IF(Analysis[[#This Row],[Solar_Wind_Balance_GWh]]&gt;0,Analysis[[#This Row],[Solar_Wind_Balance_GWh]]-((Analysis[[#This Row],[Final_Storage_GWh]]-Analysis[[#This Row],[Initial_Storage_GWh]])/efficiency),0)</f>
        <v>5.3555000000000001</v>
      </c>
    </row>
    <row r="14778" spans="1:5" x14ac:dyDescent="0.25">
      <c r="A1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B14778" s="15">
        <f t="shared" si="258"/>
        <v>50</v>
      </c>
      <c r="C14778" s="15">
        <f>IF(Analysis[[#This Row],[Solar_Wind_Balance_GWh]]&gt;0,Analysis[[#This Row],[Solar_Wind_Balance_GWh]],MIN(Analysis[[#This Row],[Solar_Wind_Balance_GWh]]+Analysis[[#This Row],[Initial_Storage_GWh]],0))</f>
        <v>6.4654999999999996</v>
      </c>
      <c r="D1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8" s="15">
        <f>IF(Analysis[[#This Row],[Solar_Wind_Balance_GWh]]&gt;0,Analysis[[#This Row],[Solar_Wind_Balance_GWh]]-((Analysis[[#This Row],[Final_Storage_GWh]]-Analysis[[#This Row],[Initial_Storage_GWh]])/efficiency),0)</f>
        <v>6.4654999999999996</v>
      </c>
    </row>
    <row r="14779" spans="1:5" x14ac:dyDescent="0.25">
      <c r="A1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B14779" s="14">
        <f t="shared" si="258"/>
        <v>50</v>
      </c>
      <c r="C14779" s="14">
        <f>IF(Analysis[[#This Row],[Solar_Wind_Balance_GWh]]&gt;0,Analysis[[#This Row],[Solar_Wind_Balance_GWh]],MIN(Analysis[[#This Row],[Solar_Wind_Balance_GWh]]+Analysis[[#This Row],[Initial_Storage_GWh]],0))</f>
        <v>6.61</v>
      </c>
      <c r="D1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9" s="14">
        <f>IF(Analysis[[#This Row],[Solar_Wind_Balance_GWh]]&gt;0,Analysis[[#This Row],[Solar_Wind_Balance_GWh]]-((Analysis[[#This Row],[Final_Storage_GWh]]-Analysis[[#This Row],[Initial_Storage_GWh]])/efficiency),0)</f>
        <v>6.61</v>
      </c>
    </row>
    <row r="14780" spans="1:5" x14ac:dyDescent="0.25">
      <c r="A1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B14780" s="15">
        <f t="shared" si="258"/>
        <v>50</v>
      </c>
      <c r="C14780" s="15">
        <f>IF(Analysis[[#This Row],[Solar_Wind_Balance_GWh]]&gt;0,Analysis[[#This Row],[Solar_Wind_Balance_GWh]],MIN(Analysis[[#This Row],[Solar_Wind_Balance_GWh]]+Analysis[[#This Row],[Initial_Storage_GWh]],0))</f>
        <v>6.1740000000000004</v>
      </c>
      <c r="D1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0" s="15">
        <f>IF(Analysis[[#This Row],[Solar_Wind_Balance_GWh]]&gt;0,Analysis[[#This Row],[Solar_Wind_Balance_GWh]]-((Analysis[[#This Row],[Final_Storage_GWh]]-Analysis[[#This Row],[Initial_Storage_GWh]])/efficiency),0)</f>
        <v>6.1740000000000004</v>
      </c>
    </row>
    <row r="14781" spans="1:5" x14ac:dyDescent="0.25">
      <c r="A1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81" s="14">
        <f t="shared" si="258"/>
        <v>50</v>
      </c>
      <c r="C14781" s="14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1" s="14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82" spans="1:5" x14ac:dyDescent="0.25">
      <c r="A1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B14782" s="15">
        <f t="shared" si="258"/>
        <v>50</v>
      </c>
      <c r="C14782" s="15">
        <f>IF(Analysis[[#This Row],[Solar_Wind_Balance_GWh]]&gt;0,Analysis[[#This Row],[Solar_Wind_Balance_GWh]],MIN(Analysis[[#This Row],[Solar_Wind_Balance_GWh]]+Analysis[[#This Row],[Initial_Storage_GWh]],0))</f>
        <v>6.133</v>
      </c>
      <c r="D1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2" s="15">
        <f>IF(Analysis[[#This Row],[Solar_Wind_Balance_GWh]]&gt;0,Analysis[[#This Row],[Solar_Wind_Balance_GWh]]-((Analysis[[#This Row],[Final_Storage_GWh]]-Analysis[[#This Row],[Initial_Storage_GWh]])/efficiency),0)</f>
        <v>6.133</v>
      </c>
    </row>
    <row r="14783" spans="1:5" x14ac:dyDescent="0.25">
      <c r="A1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B14783" s="14">
        <f t="shared" si="258"/>
        <v>50</v>
      </c>
      <c r="C14783" s="14">
        <f>IF(Analysis[[#This Row],[Solar_Wind_Balance_GWh]]&gt;0,Analysis[[#This Row],[Solar_Wind_Balance_GWh]],MIN(Analysis[[#This Row],[Solar_Wind_Balance_GWh]]+Analysis[[#This Row],[Initial_Storage_GWh]],0))</f>
        <v>5.5984999999999996</v>
      </c>
      <c r="D1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3" s="14">
        <f>IF(Analysis[[#This Row],[Solar_Wind_Balance_GWh]]&gt;0,Analysis[[#This Row],[Solar_Wind_Balance_GWh]]-((Analysis[[#This Row],[Final_Storage_GWh]]-Analysis[[#This Row],[Initial_Storage_GWh]])/efficiency),0)</f>
        <v>5.5984999999999996</v>
      </c>
    </row>
    <row r="14784" spans="1:5" x14ac:dyDescent="0.25">
      <c r="A1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B14784" s="15">
        <f t="shared" si="258"/>
        <v>50</v>
      </c>
      <c r="C14784" s="15">
        <f>IF(Analysis[[#This Row],[Solar_Wind_Balance_GWh]]&gt;0,Analysis[[#This Row],[Solar_Wind_Balance_GWh]],MIN(Analysis[[#This Row],[Solar_Wind_Balance_GWh]]+Analysis[[#This Row],[Initial_Storage_GWh]],0))</f>
        <v>5.3925000000000001</v>
      </c>
      <c r="D1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4" s="15">
        <f>IF(Analysis[[#This Row],[Solar_Wind_Balance_GWh]]&gt;0,Analysis[[#This Row],[Solar_Wind_Balance_GWh]]-((Analysis[[#This Row],[Final_Storage_GWh]]-Analysis[[#This Row],[Initial_Storage_GWh]])/efficiency),0)</f>
        <v>5.3925000000000001</v>
      </c>
    </row>
    <row r="14785" spans="1:5" x14ac:dyDescent="0.25">
      <c r="A1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B14785" s="14">
        <f t="shared" si="258"/>
        <v>50</v>
      </c>
      <c r="C14785" s="14">
        <f>IF(Analysis[[#This Row],[Solar_Wind_Balance_GWh]]&gt;0,Analysis[[#This Row],[Solar_Wind_Balance_GWh]],MIN(Analysis[[#This Row],[Solar_Wind_Balance_GWh]]+Analysis[[#This Row],[Initial_Storage_GWh]],0))</f>
        <v>4.1395</v>
      </c>
      <c r="D1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5" s="14">
        <f>IF(Analysis[[#This Row],[Solar_Wind_Balance_GWh]]&gt;0,Analysis[[#This Row],[Solar_Wind_Balance_GWh]]-((Analysis[[#This Row],[Final_Storage_GWh]]-Analysis[[#This Row],[Initial_Storage_GWh]])/efficiency),0)</f>
        <v>4.1395</v>
      </c>
    </row>
    <row r="14786" spans="1:5" x14ac:dyDescent="0.25">
      <c r="A1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B14786" s="15">
        <f t="shared" si="258"/>
        <v>50</v>
      </c>
      <c r="C14786" s="15">
        <f>IF(Analysis[[#This Row],[Solar_Wind_Balance_GWh]]&gt;0,Analysis[[#This Row],[Solar_Wind_Balance_GWh]],MIN(Analysis[[#This Row],[Solar_Wind_Balance_GWh]]+Analysis[[#This Row],[Initial_Storage_GWh]],0))</f>
        <v>3.0470000000000002</v>
      </c>
      <c r="D1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6" s="15">
        <f>IF(Analysis[[#This Row],[Solar_Wind_Balance_GWh]]&gt;0,Analysis[[#This Row],[Solar_Wind_Balance_GWh]]-((Analysis[[#This Row],[Final_Storage_GWh]]-Analysis[[#This Row],[Initial_Storage_GWh]])/efficiency),0)</f>
        <v>3.0470000000000002</v>
      </c>
    </row>
    <row r="14787" spans="1:5" x14ac:dyDescent="0.25">
      <c r="A1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B14787" s="14">
        <f t="shared" si="258"/>
        <v>50</v>
      </c>
      <c r="C14787" s="14">
        <f>IF(Analysis[[#This Row],[Solar_Wind_Balance_GWh]]&gt;0,Analysis[[#This Row],[Solar_Wind_Balance_GWh]],MIN(Analysis[[#This Row],[Solar_Wind_Balance_GWh]]+Analysis[[#This Row],[Initial_Storage_GWh]],0))</f>
        <v>2.4359999999999999</v>
      </c>
      <c r="D1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7" s="14">
        <f>IF(Analysis[[#This Row],[Solar_Wind_Balance_GWh]]&gt;0,Analysis[[#This Row],[Solar_Wind_Balance_GWh]]-((Analysis[[#This Row],[Final_Storage_GWh]]-Analysis[[#This Row],[Initial_Storage_GWh]])/efficiency),0)</f>
        <v>2.4359999999999999</v>
      </c>
    </row>
    <row r="14788" spans="1:5" x14ac:dyDescent="0.25">
      <c r="A1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14788" s="15">
        <f t="shared" ref="B14788:B14851" si="259">D14787</f>
        <v>50</v>
      </c>
      <c r="C14788" s="15">
        <f>IF(Analysis[[#This Row],[Solar_Wind_Balance_GWh]]&gt;0,Analysis[[#This Row],[Solar_Wind_Balance_GWh]],MIN(Analysis[[#This Row],[Solar_Wind_Balance_GWh]]+Analysis[[#This Row],[Initial_Storage_GWh]],0))</f>
        <v>1.83</v>
      </c>
      <c r="D1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8" s="15">
        <f>IF(Analysis[[#This Row],[Solar_Wind_Balance_GWh]]&gt;0,Analysis[[#This Row],[Solar_Wind_Balance_GWh]]-((Analysis[[#This Row],[Final_Storage_GWh]]-Analysis[[#This Row],[Initial_Storage_GWh]])/efficiency),0)</f>
        <v>1.83</v>
      </c>
    </row>
    <row r="14789" spans="1:5" x14ac:dyDescent="0.25">
      <c r="A1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B14789" s="14">
        <f t="shared" si="259"/>
        <v>50</v>
      </c>
      <c r="C14789" s="14">
        <f>IF(Analysis[[#This Row],[Solar_Wind_Balance_GWh]]&gt;0,Analysis[[#This Row],[Solar_Wind_Balance_GWh]],MIN(Analysis[[#This Row],[Solar_Wind_Balance_GWh]]+Analysis[[#This Row],[Initial_Storage_GWh]],0))</f>
        <v>1.6685000000000001</v>
      </c>
      <c r="D1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9" s="14">
        <f>IF(Analysis[[#This Row],[Solar_Wind_Balance_GWh]]&gt;0,Analysis[[#This Row],[Solar_Wind_Balance_GWh]]-((Analysis[[#This Row],[Final_Storage_GWh]]-Analysis[[#This Row],[Initial_Storage_GWh]])/efficiency),0)</f>
        <v>1.6685000000000001</v>
      </c>
    </row>
    <row r="14790" spans="1:5" x14ac:dyDescent="0.25">
      <c r="A1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B14790" s="15">
        <f t="shared" si="259"/>
        <v>50</v>
      </c>
      <c r="C14790" s="15">
        <f>IF(Analysis[[#This Row],[Solar_Wind_Balance_GWh]]&gt;0,Analysis[[#This Row],[Solar_Wind_Balance_GWh]],MIN(Analysis[[#This Row],[Solar_Wind_Balance_GWh]]+Analysis[[#This Row],[Initial_Storage_GWh]],0))</f>
        <v>2.2475000000000001</v>
      </c>
      <c r="D1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0" s="15">
        <f>IF(Analysis[[#This Row],[Solar_Wind_Balance_GWh]]&gt;0,Analysis[[#This Row],[Solar_Wind_Balance_GWh]]-((Analysis[[#This Row],[Final_Storage_GWh]]-Analysis[[#This Row],[Initial_Storage_GWh]])/efficiency),0)</f>
        <v>2.2475000000000001</v>
      </c>
    </row>
    <row r="14791" spans="1:5" x14ac:dyDescent="0.25">
      <c r="A1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B14791" s="14">
        <f t="shared" si="259"/>
        <v>50</v>
      </c>
      <c r="C14791" s="14">
        <f>IF(Analysis[[#This Row],[Solar_Wind_Balance_GWh]]&gt;0,Analysis[[#This Row],[Solar_Wind_Balance_GWh]],MIN(Analysis[[#This Row],[Solar_Wind_Balance_GWh]]+Analysis[[#This Row],[Initial_Storage_GWh]],0))</f>
        <v>3.16</v>
      </c>
      <c r="D1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1" s="14">
        <f>IF(Analysis[[#This Row],[Solar_Wind_Balance_GWh]]&gt;0,Analysis[[#This Row],[Solar_Wind_Balance_GWh]]-((Analysis[[#This Row],[Final_Storage_GWh]]-Analysis[[#This Row],[Initial_Storage_GWh]])/efficiency),0)</f>
        <v>3.16</v>
      </c>
    </row>
    <row r="14792" spans="1:5" x14ac:dyDescent="0.25">
      <c r="A1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4792" s="15">
        <f t="shared" si="259"/>
        <v>50</v>
      </c>
      <c r="C14792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2" s="15">
        <f>IF(Analysis[[#This Row],[Solar_Wind_Balance_GWh]]&gt;0,Analysis[[#This Row],[Solar_Wind_Balance_GWh]]-((Analysis[[#This Row],[Final_Storage_GWh]]-Analysis[[#This Row],[Initial_Storage_GWh]])/efficiency),0)</f>
        <v>3.6080000000000001</v>
      </c>
    </row>
    <row r="14793" spans="1:5" x14ac:dyDescent="0.25">
      <c r="A1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B14793" s="14">
        <f t="shared" si="259"/>
        <v>50</v>
      </c>
      <c r="C14793" s="14">
        <f>IF(Analysis[[#This Row],[Solar_Wind_Balance_GWh]]&gt;0,Analysis[[#This Row],[Solar_Wind_Balance_GWh]],MIN(Analysis[[#This Row],[Solar_Wind_Balance_GWh]]+Analysis[[#This Row],[Initial_Storage_GWh]],0))</f>
        <v>3.4390000000000001</v>
      </c>
      <c r="D1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3" s="14">
        <f>IF(Analysis[[#This Row],[Solar_Wind_Balance_GWh]]&gt;0,Analysis[[#This Row],[Solar_Wind_Balance_GWh]]-((Analysis[[#This Row],[Final_Storage_GWh]]-Analysis[[#This Row],[Initial_Storage_GWh]])/efficiency),0)</f>
        <v>3.4390000000000001</v>
      </c>
    </row>
    <row r="14794" spans="1:5" x14ac:dyDescent="0.25">
      <c r="A1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B14794" s="15">
        <f t="shared" si="259"/>
        <v>50</v>
      </c>
      <c r="C14794" s="15">
        <f>IF(Analysis[[#This Row],[Solar_Wind_Balance_GWh]]&gt;0,Analysis[[#This Row],[Solar_Wind_Balance_GWh]],MIN(Analysis[[#This Row],[Solar_Wind_Balance_GWh]]+Analysis[[#This Row],[Initial_Storage_GWh]],0))</f>
        <v>3.2745000000000002</v>
      </c>
      <c r="D1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4" s="15">
        <f>IF(Analysis[[#This Row],[Solar_Wind_Balance_GWh]]&gt;0,Analysis[[#This Row],[Solar_Wind_Balance_GWh]]-((Analysis[[#This Row],[Final_Storage_GWh]]-Analysis[[#This Row],[Initial_Storage_GWh]])/efficiency),0)</f>
        <v>3.2745000000000002</v>
      </c>
    </row>
    <row r="14795" spans="1:5" x14ac:dyDescent="0.25">
      <c r="A1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B14795" s="14">
        <f t="shared" si="259"/>
        <v>50</v>
      </c>
      <c r="C14795" s="14">
        <f>IF(Analysis[[#This Row],[Solar_Wind_Balance_GWh]]&gt;0,Analysis[[#This Row],[Solar_Wind_Balance_GWh]],MIN(Analysis[[#This Row],[Solar_Wind_Balance_GWh]]+Analysis[[#This Row],[Initial_Storage_GWh]],0))</f>
        <v>3.8079999999999998</v>
      </c>
      <c r="D1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5" s="14">
        <f>IF(Analysis[[#This Row],[Solar_Wind_Balance_GWh]]&gt;0,Analysis[[#This Row],[Solar_Wind_Balance_GWh]]-((Analysis[[#This Row],[Final_Storage_GWh]]-Analysis[[#This Row],[Initial_Storage_GWh]])/efficiency),0)</f>
        <v>3.8079999999999998</v>
      </c>
    </row>
    <row r="14796" spans="1:5" x14ac:dyDescent="0.25">
      <c r="A1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B14796" s="15">
        <f t="shared" si="259"/>
        <v>50</v>
      </c>
      <c r="C14796" s="15">
        <f>IF(Analysis[[#This Row],[Solar_Wind_Balance_GWh]]&gt;0,Analysis[[#This Row],[Solar_Wind_Balance_GWh]],MIN(Analysis[[#This Row],[Solar_Wind_Balance_GWh]]+Analysis[[#This Row],[Initial_Storage_GWh]],0))</f>
        <v>4.798</v>
      </c>
      <c r="D1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6" s="15">
        <f>IF(Analysis[[#This Row],[Solar_Wind_Balance_GWh]]&gt;0,Analysis[[#This Row],[Solar_Wind_Balance_GWh]]-((Analysis[[#This Row],[Final_Storage_GWh]]-Analysis[[#This Row],[Initial_Storage_GWh]])/efficiency),0)</f>
        <v>4.798</v>
      </c>
    </row>
    <row r="14797" spans="1:5" x14ac:dyDescent="0.25">
      <c r="A1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B14797" s="14">
        <f t="shared" si="259"/>
        <v>50</v>
      </c>
      <c r="C14797" s="14">
        <f>IF(Analysis[[#This Row],[Solar_Wind_Balance_GWh]]&gt;0,Analysis[[#This Row],[Solar_Wind_Balance_GWh]],MIN(Analysis[[#This Row],[Solar_Wind_Balance_GWh]]+Analysis[[#This Row],[Initial_Storage_GWh]],0))</f>
        <v>4.9085000000000001</v>
      </c>
      <c r="D1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7" s="14">
        <f>IF(Analysis[[#This Row],[Solar_Wind_Balance_GWh]]&gt;0,Analysis[[#This Row],[Solar_Wind_Balance_GWh]]-((Analysis[[#This Row],[Final_Storage_GWh]]-Analysis[[#This Row],[Initial_Storage_GWh]])/efficiency),0)</f>
        <v>4.9085000000000001</v>
      </c>
    </row>
    <row r="14798" spans="1:5" x14ac:dyDescent="0.25">
      <c r="A1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B14798" s="15">
        <f t="shared" si="259"/>
        <v>50</v>
      </c>
      <c r="C14798" s="15">
        <f>IF(Analysis[[#This Row],[Solar_Wind_Balance_GWh]]&gt;0,Analysis[[#This Row],[Solar_Wind_Balance_GWh]],MIN(Analysis[[#This Row],[Solar_Wind_Balance_GWh]]+Analysis[[#This Row],[Initial_Storage_GWh]],0))</f>
        <v>5.0125000000000002</v>
      </c>
      <c r="D1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8" s="15">
        <f>IF(Analysis[[#This Row],[Solar_Wind_Balance_GWh]]&gt;0,Analysis[[#This Row],[Solar_Wind_Balance_GWh]]-((Analysis[[#This Row],[Final_Storage_GWh]]-Analysis[[#This Row],[Initial_Storage_GWh]])/efficiency),0)</f>
        <v>5.0125000000000002</v>
      </c>
    </row>
    <row r="14799" spans="1:5" x14ac:dyDescent="0.25">
      <c r="A1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14999999999998</v>
      </c>
      <c r="B14799" s="14">
        <f t="shared" si="259"/>
        <v>50</v>
      </c>
      <c r="C14799" s="14">
        <f>IF(Analysis[[#This Row],[Solar_Wind_Balance_GWh]]&gt;0,Analysis[[#This Row],[Solar_Wind_Balance_GWh]],MIN(Analysis[[#This Row],[Solar_Wind_Balance_GWh]]+Analysis[[#This Row],[Initial_Storage_GWh]],0))</f>
        <v>6.1814999999999998</v>
      </c>
      <c r="D1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9" s="14">
        <f>IF(Analysis[[#This Row],[Solar_Wind_Balance_GWh]]&gt;0,Analysis[[#This Row],[Solar_Wind_Balance_GWh]]-((Analysis[[#This Row],[Final_Storage_GWh]]-Analysis[[#This Row],[Initial_Storage_GWh]])/efficiency),0)</f>
        <v>6.1814999999999998</v>
      </c>
    </row>
    <row r="14800" spans="1:5" x14ac:dyDescent="0.25">
      <c r="A1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4800" s="15">
        <f t="shared" si="259"/>
        <v>50</v>
      </c>
      <c r="C14800" s="15">
        <f>IF(Analysis[[#This Row],[Solar_Wind_Balance_GWh]]&gt;0,Analysis[[#This Row],[Solar_Wind_Balance_GWh]],MIN(Analysis[[#This Row],[Solar_Wind_Balance_GWh]]+Analysis[[#This Row],[Initial_Storage_GWh]],0))</f>
        <v>7.8975</v>
      </c>
      <c r="D1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0" s="15">
        <f>IF(Analysis[[#This Row],[Solar_Wind_Balance_GWh]]&gt;0,Analysis[[#This Row],[Solar_Wind_Balance_GWh]]-((Analysis[[#This Row],[Final_Storage_GWh]]-Analysis[[#This Row],[Initial_Storage_GWh]])/efficiency),0)</f>
        <v>7.8975</v>
      </c>
    </row>
    <row r="14801" spans="1:5" x14ac:dyDescent="0.25">
      <c r="A1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14801" s="14">
        <f t="shared" si="259"/>
        <v>50</v>
      </c>
      <c r="C14801" s="14">
        <f>IF(Analysis[[#This Row],[Solar_Wind_Balance_GWh]]&gt;0,Analysis[[#This Row],[Solar_Wind_Balance_GWh]],MIN(Analysis[[#This Row],[Solar_Wind_Balance_GWh]]+Analysis[[#This Row],[Initial_Storage_GWh]],0))</f>
        <v>8.3919999999999995</v>
      </c>
      <c r="D1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1" s="14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14802" spans="1:5" x14ac:dyDescent="0.25">
      <c r="A1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B14802" s="15">
        <f t="shared" si="259"/>
        <v>50</v>
      </c>
      <c r="C14802" s="15">
        <f>IF(Analysis[[#This Row],[Solar_Wind_Balance_GWh]]&gt;0,Analysis[[#This Row],[Solar_Wind_Balance_GWh]],MIN(Analysis[[#This Row],[Solar_Wind_Balance_GWh]]+Analysis[[#This Row],[Initial_Storage_GWh]],0))</f>
        <v>9.6389999999999993</v>
      </c>
      <c r="D1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2" s="15">
        <f>IF(Analysis[[#This Row],[Solar_Wind_Balance_GWh]]&gt;0,Analysis[[#This Row],[Solar_Wind_Balance_GWh]]-((Analysis[[#This Row],[Final_Storage_GWh]]-Analysis[[#This Row],[Initial_Storage_GWh]])/efficiency),0)</f>
        <v>9.6389999999999993</v>
      </c>
    </row>
    <row r="14803" spans="1:5" x14ac:dyDescent="0.25">
      <c r="A1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85</v>
      </c>
      <c r="B14803" s="14">
        <f t="shared" si="259"/>
        <v>50</v>
      </c>
      <c r="C14803" s="14">
        <f>IF(Analysis[[#This Row],[Solar_Wind_Balance_GWh]]&gt;0,Analysis[[#This Row],[Solar_Wind_Balance_GWh]],MIN(Analysis[[#This Row],[Solar_Wind_Balance_GWh]]+Analysis[[#This Row],[Initial_Storage_GWh]],0))</f>
        <v>11.4185</v>
      </c>
      <c r="D1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3" s="14">
        <f>IF(Analysis[[#This Row],[Solar_Wind_Balance_GWh]]&gt;0,Analysis[[#This Row],[Solar_Wind_Balance_GWh]]-((Analysis[[#This Row],[Final_Storage_GWh]]-Analysis[[#This Row],[Initial_Storage_GWh]])/efficiency),0)</f>
        <v>11.4185</v>
      </c>
    </row>
    <row r="14804" spans="1:5" x14ac:dyDescent="0.25">
      <c r="A1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14804" s="15">
        <f t="shared" si="259"/>
        <v>50</v>
      </c>
      <c r="C14804" s="15">
        <f>IF(Analysis[[#This Row],[Solar_Wind_Balance_GWh]]&gt;0,Analysis[[#This Row],[Solar_Wind_Balance_GWh]],MIN(Analysis[[#This Row],[Solar_Wind_Balance_GWh]]+Analysis[[#This Row],[Initial_Storage_GWh]],0))</f>
        <v>12.6805</v>
      </c>
      <c r="D1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4" s="15">
        <f>IF(Analysis[[#This Row],[Solar_Wind_Balance_GWh]]&gt;0,Analysis[[#This Row],[Solar_Wind_Balance_GWh]]-((Analysis[[#This Row],[Final_Storage_GWh]]-Analysis[[#This Row],[Initial_Storage_GWh]])/efficiency),0)</f>
        <v>12.6805</v>
      </c>
    </row>
    <row r="14805" spans="1:5" x14ac:dyDescent="0.25">
      <c r="A1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5</v>
      </c>
      <c r="B14805" s="14">
        <f t="shared" si="259"/>
        <v>50</v>
      </c>
      <c r="C14805" s="14">
        <f>IF(Analysis[[#This Row],[Solar_Wind_Balance_GWh]]&gt;0,Analysis[[#This Row],[Solar_Wind_Balance_GWh]],MIN(Analysis[[#This Row],[Solar_Wind_Balance_GWh]]+Analysis[[#This Row],[Initial_Storage_GWh]],0))</f>
        <v>13.615</v>
      </c>
      <c r="D1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5" s="14">
        <f>IF(Analysis[[#This Row],[Solar_Wind_Balance_GWh]]&gt;0,Analysis[[#This Row],[Solar_Wind_Balance_GWh]]-((Analysis[[#This Row],[Final_Storage_GWh]]-Analysis[[#This Row],[Initial_Storage_GWh]])/efficiency),0)</f>
        <v>13.615</v>
      </c>
    </row>
    <row r="14806" spans="1:5" x14ac:dyDescent="0.25">
      <c r="A1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14806" s="15">
        <f t="shared" si="259"/>
        <v>50</v>
      </c>
      <c r="C14806" s="15">
        <f>IF(Analysis[[#This Row],[Solar_Wind_Balance_GWh]]&gt;0,Analysis[[#This Row],[Solar_Wind_Balance_GWh]],MIN(Analysis[[#This Row],[Solar_Wind_Balance_GWh]]+Analysis[[#This Row],[Initial_Storage_GWh]],0))</f>
        <v>13.956</v>
      </c>
      <c r="D1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6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14807" spans="1:5" x14ac:dyDescent="0.25">
      <c r="A1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B14807" s="14">
        <f t="shared" si="259"/>
        <v>50</v>
      </c>
      <c r="C14807" s="14">
        <f>IF(Analysis[[#This Row],[Solar_Wind_Balance_GWh]]&gt;0,Analysis[[#This Row],[Solar_Wind_Balance_GWh]],MIN(Analysis[[#This Row],[Solar_Wind_Balance_GWh]]+Analysis[[#This Row],[Initial_Storage_GWh]],0))</f>
        <v>14.734999999999999</v>
      </c>
      <c r="D1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7" s="14">
        <f>IF(Analysis[[#This Row],[Solar_Wind_Balance_GWh]]&gt;0,Analysis[[#This Row],[Solar_Wind_Balance_GWh]]-((Analysis[[#This Row],[Final_Storage_GWh]]-Analysis[[#This Row],[Initial_Storage_GWh]])/efficiency),0)</f>
        <v>14.734999999999999</v>
      </c>
    </row>
    <row r="14808" spans="1:5" x14ac:dyDescent="0.25">
      <c r="A1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5</v>
      </c>
      <c r="B14808" s="15">
        <f t="shared" si="259"/>
        <v>50</v>
      </c>
      <c r="C14808" s="15">
        <f>IF(Analysis[[#This Row],[Solar_Wind_Balance_GWh]]&gt;0,Analysis[[#This Row],[Solar_Wind_Balance_GWh]],MIN(Analysis[[#This Row],[Solar_Wind_Balance_GWh]]+Analysis[[#This Row],[Initial_Storage_GWh]],0))</f>
        <v>14.9655</v>
      </c>
      <c r="D1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8" s="15">
        <f>IF(Analysis[[#This Row],[Solar_Wind_Balance_GWh]]&gt;0,Analysis[[#This Row],[Solar_Wind_Balance_GWh]]-((Analysis[[#This Row],[Final_Storage_GWh]]-Analysis[[#This Row],[Initial_Storage_GWh]])/efficiency),0)</f>
        <v>14.9655</v>
      </c>
    </row>
    <row r="14809" spans="1:5" x14ac:dyDescent="0.25">
      <c r="A1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2</v>
      </c>
      <c r="B14809" s="14">
        <f t="shared" si="259"/>
        <v>50</v>
      </c>
      <c r="C14809" s="14">
        <f>IF(Analysis[[#This Row],[Solar_Wind_Balance_GWh]]&gt;0,Analysis[[#This Row],[Solar_Wind_Balance_GWh]],MIN(Analysis[[#This Row],[Solar_Wind_Balance_GWh]]+Analysis[[#This Row],[Initial_Storage_GWh]],0))</f>
        <v>15.262</v>
      </c>
      <c r="D1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9" s="14">
        <f>IF(Analysis[[#This Row],[Solar_Wind_Balance_GWh]]&gt;0,Analysis[[#This Row],[Solar_Wind_Balance_GWh]]-((Analysis[[#This Row],[Final_Storage_GWh]]-Analysis[[#This Row],[Initial_Storage_GWh]])/efficiency),0)</f>
        <v>15.262</v>
      </c>
    </row>
    <row r="14810" spans="1:5" x14ac:dyDescent="0.25">
      <c r="A1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</v>
      </c>
      <c r="B14810" s="15">
        <f t="shared" si="259"/>
        <v>50</v>
      </c>
      <c r="C14810" s="15">
        <f>IF(Analysis[[#This Row],[Solar_Wind_Balance_GWh]]&gt;0,Analysis[[#This Row],[Solar_Wind_Balance_GWh]],MIN(Analysis[[#This Row],[Solar_Wind_Balance_GWh]]+Analysis[[#This Row],[Initial_Storage_GWh]],0))</f>
        <v>15.776</v>
      </c>
      <c r="D1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0" s="15">
        <f>IF(Analysis[[#This Row],[Solar_Wind_Balance_GWh]]&gt;0,Analysis[[#This Row],[Solar_Wind_Balance_GWh]]-((Analysis[[#This Row],[Final_Storage_GWh]]-Analysis[[#This Row],[Initial_Storage_GWh]])/efficiency),0)</f>
        <v>15.776</v>
      </c>
    </row>
    <row r="14811" spans="1:5" x14ac:dyDescent="0.25">
      <c r="A1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B14811" s="14">
        <f t="shared" si="259"/>
        <v>50</v>
      </c>
      <c r="C14811" s="14">
        <f>IF(Analysis[[#This Row],[Solar_Wind_Balance_GWh]]&gt;0,Analysis[[#This Row],[Solar_Wind_Balance_GWh]],MIN(Analysis[[#This Row],[Solar_Wind_Balance_GWh]]+Analysis[[#This Row],[Initial_Storage_GWh]],0))</f>
        <v>16.347000000000001</v>
      </c>
      <c r="D1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1" s="14">
        <f>IF(Analysis[[#This Row],[Solar_Wind_Balance_GWh]]&gt;0,Analysis[[#This Row],[Solar_Wind_Balance_GWh]]-((Analysis[[#This Row],[Final_Storage_GWh]]-Analysis[[#This Row],[Initial_Storage_GWh]])/efficiency),0)</f>
        <v>16.347000000000001</v>
      </c>
    </row>
    <row r="14812" spans="1:5" x14ac:dyDescent="0.25">
      <c r="A1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65</v>
      </c>
      <c r="B14812" s="15">
        <f t="shared" si="259"/>
        <v>50</v>
      </c>
      <c r="C14812" s="15">
        <f>IF(Analysis[[#This Row],[Solar_Wind_Balance_GWh]]&gt;0,Analysis[[#This Row],[Solar_Wind_Balance_GWh]],MIN(Analysis[[#This Row],[Solar_Wind_Balance_GWh]]+Analysis[[#This Row],[Initial_Storage_GWh]],0))</f>
        <v>16.4465</v>
      </c>
      <c r="D1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2" s="15">
        <f>IF(Analysis[[#This Row],[Solar_Wind_Balance_GWh]]&gt;0,Analysis[[#This Row],[Solar_Wind_Balance_GWh]]-((Analysis[[#This Row],[Final_Storage_GWh]]-Analysis[[#This Row],[Initial_Storage_GWh]])/efficiency),0)</f>
        <v>16.4465</v>
      </c>
    </row>
    <row r="14813" spans="1:5" x14ac:dyDescent="0.25">
      <c r="A1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0499999999999</v>
      </c>
      <c r="B14813" s="14">
        <f t="shared" si="259"/>
        <v>50</v>
      </c>
      <c r="C14813" s="14">
        <f>IF(Analysis[[#This Row],[Solar_Wind_Balance_GWh]]&gt;0,Analysis[[#This Row],[Solar_Wind_Balance_GWh]],MIN(Analysis[[#This Row],[Solar_Wind_Balance_GWh]]+Analysis[[#This Row],[Initial_Storage_GWh]],0))</f>
        <v>15.820499999999999</v>
      </c>
      <c r="D1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3" s="14">
        <f>IF(Analysis[[#This Row],[Solar_Wind_Balance_GWh]]&gt;0,Analysis[[#This Row],[Solar_Wind_Balance_GWh]]-((Analysis[[#This Row],[Final_Storage_GWh]]-Analysis[[#This Row],[Initial_Storage_GWh]])/efficiency),0)</f>
        <v>15.820499999999999</v>
      </c>
    </row>
    <row r="14814" spans="1:5" x14ac:dyDescent="0.25">
      <c r="A1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3000000000001</v>
      </c>
      <c r="B14814" s="15">
        <f t="shared" si="259"/>
        <v>50</v>
      </c>
      <c r="C14814" s="15">
        <f>IF(Analysis[[#This Row],[Solar_Wind_Balance_GWh]]&gt;0,Analysis[[#This Row],[Solar_Wind_Balance_GWh]],MIN(Analysis[[#This Row],[Solar_Wind_Balance_GWh]]+Analysis[[#This Row],[Initial_Storage_GWh]],0))</f>
        <v>15.813000000000001</v>
      </c>
      <c r="D1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4" s="15">
        <f>IF(Analysis[[#This Row],[Solar_Wind_Balance_GWh]]&gt;0,Analysis[[#This Row],[Solar_Wind_Balance_GWh]]-((Analysis[[#This Row],[Final_Storage_GWh]]-Analysis[[#This Row],[Initial_Storage_GWh]])/efficiency),0)</f>
        <v>15.813000000000001</v>
      </c>
    </row>
    <row r="14815" spans="1:5" x14ac:dyDescent="0.25">
      <c r="A1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14815" s="14">
        <f t="shared" si="259"/>
        <v>50</v>
      </c>
      <c r="C148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1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14816" spans="1:5" x14ac:dyDescent="0.25">
      <c r="A1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999999999999</v>
      </c>
      <c r="B14816" s="15">
        <f t="shared" si="259"/>
        <v>50</v>
      </c>
      <c r="C14816" s="15">
        <f>IF(Analysis[[#This Row],[Solar_Wind_Balance_GWh]]&gt;0,Analysis[[#This Row],[Solar_Wind_Balance_GWh]],MIN(Analysis[[#This Row],[Solar_Wind_Balance_GWh]]+Analysis[[#This Row],[Initial_Storage_GWh]],0))</f>
        <v>14.212999999999999</v>
      </c>
      <c r="D1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6" s="15">
        <f>IF(Analysis[[#This Row],[Solar_Wind_Balance_GWh]]&gt;0,Analysis[[#This Row],[Solar_Wind_Balance_GWh]]-((Analysis[[#This Row],[Final_Storage_GWh]]-Analysis[[#This Row],[Initial_Storage_GWh]])/efficiency),0)</f>
        <v>14.212999999999999</v>
      </c>
    </row>
    <row r="14817" spans="1:5" x14ac:dyDescent="0.25">
      <c r="A1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999999999999</v>
      </c>
      <c r="B14817" s="14">
        <f t="shared" si="259"/>
        <v>50</v>
      </c>
      <c r="C14817" s="14">
        <f>IF(Analysis[[#This Row],[Solar_Wind_Balance_GWh]]&gt;0,Analysis[[#This Row],[Solar_Wind_Balance_GWh]],MIN(Analysis[[#This Row],[Solar_Wind_Balance_GWh]]+Analysis[[#This Row],[Initial_Storage_GWh]],0))</f>
        <v>13.436999999999999</v>
      </c>
      <c r="D1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7" s="14">
        <f>IF(Analysis[[#This Row],[Solar_Wind_Balance_GWh]]&gt;0,Analysis[[#This Row],[Solar_Wind_Balance_GWh]]-((Analysis[[#This Row],[Final_Storage_GWh]]-Analysis[[#This Row],[Initial_Storage_GWh]])/efficiency),0)</f>
        <v>13.436999999999999</v>
      </c>
    </row>
    <row r="14818" spans="1:5" x14ac:dyDescent="0.25">
      <c r="A1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B14818" s="15">
        <f t="shared" si="259"/>
        <v>50</v>
      </c>
      <c r="C14818" s="15">
        <f>IF(Analysis[[#This Row],[Solar_Wind_Balance_GWh]]&gt;0,Analysis[[#This Row],[Solar_Wind_Balance_GWh]],MIN(Analysis[[#This Row],[Solar_Wind_Balance_GWh]]+Analysis[[#This Row],[Initial_Storage_GWh]],0))</f>
        <v>12.709</v>
      </c>
      <c r="D1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8" s="15">
        <f>IF(Analysis[[#This Row],[Solar_Wind_Balance_GWh]]&gt;0,Analysis[[#This Row],[Solar_Wind_Balance_GWh]]-((Analysis[[#This Row],[Final_Storage_GWh]]-Analysis[[#This Row],[Initial_Storage_GWh]])/efficiency),0)</f>
        <v>12.709</v>
      </c>
    </row>
    <row r="14819" spans="1:5" x14ac:dyDescent="0.25">
      <c r="A1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B14819" s="14">
        <f t="shared" si="259"/>
        <v>50</v>
      </c>
      <c r="C14819" s="14">
        <f>IF(Analysis[[#This Row],[Solar_Wind_Balance_GWh]]&gt;0,Analysis[[#This Row],[Solar_Wind_Balance_GWh]],MIN(Analysis[[#This Row],[Solar_Wind_Balance_GWh]]+Analysis[[#This Row],[Initial_Storage_GWh]],0))</f>
        <v>11.8665</v>
      </c>
      <c r="D1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9" s="14">
        <f>IF(Analysis[[#This Row],[Solar_Wind_Balance_GWh]]&gt;0,Analysis[[#This Row],[Solar_Wind_Balance_GWh]]-((Analysis[[#This Row],[Final_Storage_GWh]]-Analysis[[#This Row],[Initial_Storage_GWh]])/efficiency),0)</f>
        <v>11.8665</v>
      </c>
    </row>
    <row r="14820" spans="1:5" x14ac:dyDescent="0.25">
      <c r="A1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4820" s="15">
        <f t="shared" si="259"/>
        <v>50</v>
      </c>
      <c r="C14820" s="15">
        <f>IF(Analysis[[#This Row],[Solar_Wind_Balance_GWh]]&gt;0,Analysis[[#This Row],[Solar_Wind_Balance_GWh]],MIN(Analysis[[#This Row],[Solar_Wind_Balance_GWh]]+Analysis[[#This Row],[Initial_Storage_GWh]],0))</f>
        <v>11.997</v>
      </c>
      <c r="D1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0" s="15">
        <f>IF(Analysis[[#This Row],[Solar_Wind_Balance_GWh]]&gt;0,Analysis[[#This Row],[Solar_Wind_Balance_GWh]]-((Analysis[[#This Row],[Final_Storage_GWh]]-Analysis[[#This Row],[Initial_Storage_GWh]])/efficiency),0)</f>
        <v>11.997</v>
      </c>
    </row>
    <row r="14821" spans="1:5" x14ac:dyDescent="0.25">
      <c r="A1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B14821" s="14">
        <f t="shared" si="259"/>
        <v>50</v>
      </c>
      <c r="C14821" s="14">
        <f>IF(Analysis[[#This Row],[Solar_Wind_Balance_GWh]]&gt;0,Analysis[[#This Row],[Solar_Wind_Balance_GWh]],MIN(Analysis[[#This Row],[Solar_Wind_Balance_GWh]]+Analysis[[#This Row],[Initial_Storage_GWh]],0))</f>
        <v>12.388500000000001</v>
      </c>
      <c r="D1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1" s="14">
        <f>IF(Analysis[[#This Row],[Solar_Wind_Balance_GWh]]&gt;0,Analysis[[#This Row],[Solar_Wind_Balance_GWh]]-((Analysis[[#This Row],[Final_Storage_GWh]]-Analysis[[#This Row],[Initial_Storage_GWh]])/efficiency),0)</f>
        <v>12.388500000000001</v>
      </c>
    </row>
    <row r="14822" spans="1:5" x14ac:dyDescent="0.25">
      <c r="A1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B14822" s="15">
        <f t="shared" si="259"/>
        <v>50</v>
      </c>
      <c r="C14822" s="15">
        <f>IF(Analysis[[#This Row],[Solar_Wind_Balance_GWh]]&gt;0,Analysis[[#This Row],[Solar_Wind_Balance_GWh]],MIN(Analysis[[#This Row],[Solar_Wind_Balance_GWh]]+Analysis[[#This Row],[Initial_Storage_GWh]],0))</f>
        <v>12.429500000000001</v>
      </c>
      <c r="D1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2" s="15">
        <f>IF(Analysis[[#This Row],[Solar_Wind_Balance_GWh]]&gt;0,Analysis[[#This Row],[Solar_Wind_Balance_GWh]]-((Analysis[[#This Row],[Final_Storage_GWh]]-Analysis[[#This Row],[Initial_Storage_GWh]])/efficiency),0)</f>
        <v>12.429500000000001</v>
      </c>
    </row>
    <row r="14823" spans="1:5" x14ac:dyDescent="0.25">
      <c r="A1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B14823" s="14">
        <f t="shared" si="259"/>
        <v>50</v>
      </c>
      <c r="C14823" s="14">
        <f>IF(Analysis[[#This Row],[Solar_Wind_Balance_GWh]]&gt;0,Analysis[[#This Row],[Solar_Wind_Balance_GWh]],MIN(Analysis[[#This Row],[Solar_Wind_Balance_GWh]]+Analysis[[#This Row],[Initial_Storage_GWh]],0))</f>
        <v>12.7545</v>
      </c>
      <c r="D1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3" s="14">
        <f>IF(Analysis[[#This Row],[Solar_Wind_Balance_GWh]]&gt;0,Analysis[[#This Row],[Solar_Wind_Balance_GWh]]-((Analysis[[#This Row],[Final_Storage_GWh]]-Analysis[[#This Row],[Initial_Storage_GWh]])/efficiency),0)</f>
        <v>12.7545</v>
      </c>
    </row>
    <row r="14824" spans="1:5" x14ac:dyDescent="0.25">
      <c r="A1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B14824" s="15">
        <f t="shared" si="259"/>
        <v>50</v>
      </c>
      <c r="C14824" s="15">
        <f>IF(Analysis[[#This Row],[Solar_Wind_Balance_GWh]]&gt;0,Analysis[[#This Row],[Solar_Wind_Balance_GWh]],MIN(Analysis[[#This Row],[Solar_Wind_Balance_GWh]]+Analysis[[#This Row],[Initial_Storage_GWh]],0))</f>
        <v>13.045500000000001</v>
      </c>
      <c r="D1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4" s="15">
        <f>IF(Analysis[[#This Row],[Solar_Wind_Balance_GWh]]&gt;0,Analysis[[#This Row],[Solar_Wind_Balance_GWh]]-((Analysis[[#This Row],[Final_Storage_GWh]]-Analysis[[#This Row],[Initial_Storage_GWh]])/efficiency),0)</f>
        <v>13.045500000000001</v>
      </c>
    </row>
    <row r="14825" spans="1:5" x14ac:dyDescent="0.25">
      <c r="A1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B14825" s="14">
        <f t="shared" si="259"/>
        <v>50</v>
      </c>
      <c r="C14825" s="14">
        <f>IF(Analysis[[#This Row],[Solar_Wind_Balance_GWh]]&gt;0,Analysis[[#This Row],[Solar_Wind_Balance_GWh]],MIN(Analysis[[#This Row],[Solar_Wind_Balance_GWh]]+Analysis[[#This Row],[Initial_Storage_GWh]],0))</f>
        <v>12.943</v>
      </c>
      <c r="D1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5" s="14">
        <f>IF(Analysis[[#This Row],[Solar_Wind_Balance_GWh]]&gt;0,Analysis[[#This Row],[Solar_Wind_Balance_GWh]]-((Analysis[[#This Row],[Final_Storage_GWh]]-Analysis[[#This Row],[Initial_Storage_GWh]])/efficiency),0)</f>
        <v>12.943</v>
      </c>
    </row>
    <row r="14826" spans="1:5" x14ac:dyDescent="0.25">
      <c r="A1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B14826" s="15">
        <f t="shared" si="259"/>
        <v>50</v>
      </c>
      <c r="C14826" s="15">
        <f>IF(Analysis[[#This Row],[Solar_Wind_Balance_GWh]]&gt;0,Analysis[[#This Row],[Solar_Wind_Balance_GWh]],MIN(Analysis[[#This Row],[Solar_Wind_Balance_GWh]]+Analysis[[#This Row],[Initial_Storage_GWh]],0))</f>
        <v>13.496</v>
      </c>
      <c r="D1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6" s="15">
        <f>IF(Analysis[[#This Row],[Solar_Wind_Balance_GWh]]&gt;0,Analysis[[#This Row],[Solar_Wind_Balance_GWh]]-((Analysis[[#This Row],[Final_Storage_GWh]]-Analysis[[#This Row],[Initial_Storage_GWh]])/efficiency),0)</f>
        <v>13.496</v>
      </c>
    </row>
    <row r="14827" spans="1:5" x14ac:dyDescent="0.25">
      <c r="A1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14827" s="14">
        <f t="shared" si="259"/>
        <v>50</v>
      </c>
      <c r="C1482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1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7" s="14">
        <f>IF(Analysis[[#This Row],[Solar_Wind_Balance_GWh]]&gt;0,Analysis[[#This Row],[Solar_Wind_Balance_GWh]]-((Analysis[[#This Row],[Final_Storage_GWh]]-Analysis[[#This Row],[Initial_Storage_GWh]])/efficiency),0)</f>
        <v>13.898999999999999</v>
      </c>
    </row>
    <row r="14828" spans="1:5" x14ac:dyDescent="0.25">
      <c r="A1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B14828" s="15">
        <f t="shared" si="259"/>
        <v>50</v>
      </c>
      <c r="C14828" s="15">
        <f>IF(Analysis[[#This Row],[Solar_Wind_Balance_GWh]]&gt;0,Analysis[[#This Row],[Solar_Wind_Balance_GWh]],MIN(Analysis[[#This Row],[Solar_Wind_Balance_GWh]]+Analysis[[#This Row],[Initial_Storage_GWh]],0))</f>
        <v>13.9985</v>
      </c>
      <c r="D1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8" s="15">
        <f>IF(Analysis[[#This Row],[Solar_Wind_Balance_GWh]]&gt;0,Analysis[[#This Row],[Solar_Wind_Balance_GWh]]-((Analysis[[#This Row],[Final_Storage_GWh]]-Analysis[[#This Row],[Initial_Storage_GWh]])/efficiency),0)</f>
        <v>13.9985</v>
      </c>
    </row>
    <row r="14829" spans="1:5" x14ac:dyDescent="0.25">
      <c r="A1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B14829" s="14">
        <f t="shared" si="259"/>
        <v>50</v>
      </c>
      <c r="C14829" s="14">
        <f>IF(Analysis[[#This Row],[Solar_Wind_Balance_GWh]]&gt;0,Analysis[[#This Row],[Solar_Wind_Balance_GWh]],MIN(Analysis[[#This Row],[Solar_Wind_Balance_GWh]]+Analysis[[#This Row],[Initial_Storage_GWh]],0))</f>
        <v>13.577500000000001</v>
      </c>
      <c r="D1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9" s="14">
        <f>IF(Analysis[[#This Row],[Solar_Wind_Balance_GWh]]&gt;0,Analysis[[#This Row],[Solar_Wind_Balance_GWh]]-((Analysis[[#This Row],[Final_Storage_GWh]]-Analysis[[#This Row],[Initial_Storage_GWh]])/efficiency),0)</f>
        <v>13.577500000000001</v>
      </c>
    </row>
    <row r="14830" spans="1:5" x14ac:dyDescent="0.25">
      <c r="A1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B14830" s="15">
        <f t="shared" si="259"/>
        <v>50</v>
      </c>
      <c r="C14830" s="15">
        <f>IF(Analysis[[#This Row],[Solar_Wind_Balance_GWh]]&gt;0,Analysis[[#This Row],[Solar_Wind_Balance_GWh]],MIN(Analysis[[#This Row],[Solar_Wind_Balance_GWh]]+Analysis[[#This Row],[Initial_Storage_GWh]],0))</f>
        <v>12.736000000000001</v>
      </c>
      <c r="D1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0" s="15">
        <f>IF(Analysis[[#This Row],[Solar_Wind_Balance_GWh]]&gt;0,Analysis[[#This Row],[Solar_Wind_Balance_GWh]]-((Analysis[[#This Row],[Final_Storage_GWh]]-Analysis[[#This Row],[Initial_Storage_GWh]])/efficiency),0)</f>
        <v>12.736000000000001</v>
      </c>
    </row>
    <row r="14831" spans="1:5" x14ac:dyDescent="0.25">
      <c r="A1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B14831" s="14">
        <f t="shared" si="259"/>
        <v>50</v>
      </c>
      <c r="C14831" s="14">
        <f>IF(Analysis[[#This Row],[Solar_Wind_Balance_GWh]]&gt;0,Analysis[[#This Row],[Solar_Wind_Balance_GWh]],MIN(Analysis[[#This Row],[Solar_Wind_Balance_GWh]]+Analysis[[#This Row],[Initial_Storage_GWh]],0))</f>
        <v>12.507</v>
      </c>
      <c r="D1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1" s="14">
        <f>IF(Analysis[[#This Row],[Solar_Wind_Balance_GWh]]&gt;0,Analysis[[#This Row],[Solar_Wind_Balance_GWh]]-((Analysis[[#This Row],[Final_Storage_GWh]]-Analysis[[#This Row],[Initial_Storage_GWh]])/efficiency),0)</f>
        <v>12.507</v>
      </c>
    </row>
    <row r="14832" spans="1:5" x14ac:dyDescent="0.25">
      <c r="A1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B14832" s="15">
        <f t="shared" si="259"/>
        <v>50</v>
      </c>
      <c r="C14832" s="15">
        <f>IF(Analysis[[#This Row],[Solar_Wind_Balance_GWh]]&gt;0,Analysis[[#This Row],[Solar_Wind_Balance_GWh]],MIN(Analysis[[#This Row],[Solar_Wind_Balance_GWh]]+Analysis[[#This Row],[Initial_Storage_GWh]],0))</f>
        <v>11.788</v>
      </c>
      <c r="D1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2" s="15">
        <f>IF(Analysis[[#This Row],[Solar_Wind_Balance_GWh]]&gt;0,Analysis[[#This Row],[Solar_Wind_Balance_GWh]]-((Analysis[[#This Row],[Final_Storage_GWh]]-Analysis[[#This Row],[Initial_Storage_GWh]])/efficiency),0)</f>
        <v>11.788</v>
      </c>
    </row>
    <row r="14833" spans="1:5" x14ac:dyDescent="0.25">
      <c r="A1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833" s="14">
        <f t="shared" si="259"/>
        <v>50</v>
      </c>
      <c r="C14833" s="14">
        <f>IF(Analysis[[#This Row],[Solar_Wind_Balance_GWh]]&gt;0,Analysis[[#This Row],[Solar_Wind_Balance_GWh]],MIN(Analysis[[#This Row],[Solar_Wind_Balance_GWh]]+Analysis[[#This Row],[Initial_Storage_GWh]],0))</f>
        <v>11.0725</v>
      </c>
      <c r="D1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3" s="14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834" spans="1:5" x14ac:dyDescent="0.25">
      <c r="A1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14834" s="15">
        <f t="shared" si="259"/>
        <v>50</v>
      </c>
      <c r="C14834" s="15">
        <f>IF(Analysis[[#This Row],[Solar_Wind_Balance_GWh]]&gt;0,Analysis[[#This Row],[Solar_Wind_Balance_GWh]],MIN(Analysis[[#This Row],[Solar_Wind_Balance_GWh]]+Analysis[[#This Row],[Initial_Storage_GWh]],0))</f>
        <v>10.214</v>
      </c>
      <c r="D1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4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14835" spans="1:5" x14ac:dyDescent="0.25">
      <c r="A1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B14835" s="14">
        <f t="shared" si="259"/>
        <v>50</v>
      </c>
      <c r="C14835" s="14">
        <f>IF(Analysis[[#This Row],[Solar_Wind_Balance_GWh]]&gt;0,Analysis[[#This Row],[Solar_Wind_Balance_GWh]],MIN(Analysis[[#This Row],[Solar_Wind_Balance_GWh]]+Analysis[[#This Row],[Initial_Storage_GWh]],0))</f>
        <v>10.329499999999999</v>
      </c>
      <c r="D1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5" s="14">
        <f>IF(Analysis[[#This Row],[Solar_Wind_Balance_GWh]]&gt;0,Analysis[[#This Row],[Solar_Wind_Balance_GWh]]-((Analysis[[#This Row],[Final_Storage_GWh]]-Analysis[[#This Row],[Initial_Storage_GWh]])/efficiency),0)</f>
        <v>10.329499999999999</v>
      </c>
    </row>
    <row r="14836" spans="1:5" x14ac:dyDescent="0.25">
      <c r="A1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B14836" s="15">
        <f t="shared" si="259"/>
        <v>50</v>
      </c>
      <c r="C14836" s="15">
        <f>IF(Analysis[[#This Row],[Solar_Wind_Balance_GWh]]&gt;0,Analysis[[#This Row],[Solar_Wind_Balance_GWh]],MIN(Analysis[[#This Row],[Solar_Wind_Balance_GWh]]+Analysis[[#This Row],[Initial_Storage_GWh]],0))</f>
        <v>10.843500000000001</v>
      </c>
      <c r="D1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6" s="15">
        <f>IF(Analysis[[#This Row],[Solar_Wind_Balance_GWh]]&gt;0,Analysis[[#This Row],[Solar_Wind_Balance_GWh]]-((Analysis[[#This Row],[Final_Storage_GWh]]-Analysis[[#This Row],[Initial_Storage_GWh]])/efficiency),0)</f>
        <v>10.843500000000001</v>
      </c>
    </row>
    <row r="14837" spans="1:5" x14ac:dyDescent="0.25">
      <c r="A1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B14837" s="14">
        <f t="shared" si="259"/>
        <v>50</v>
      </c>
      <c r="C14837" s="14">
        <f>IF(Analysis[[#This Row],[Solar_Wind_Balance_GWh]]&gt;0,Analysis[[#This Row],[Solar_Wind_Balance_GWh]],MIN(Analysis[[#This Row],[Solar_Wind_Balance_GWh]]+Analysis[[#This Row],[Initial_Storage_GWh]],0))</f>
        <v>11.2325</v>
      </c>
      <c r="D1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7" s="14">
        <f>IF(Analysis[[#This Row],[Solar_Wind_Balance_GWh]]&gt;0,Analysis[[#This Row],[Solar_Wind_Balance_GWh]]-((Analysis[[#This Row],[Final_Storage_GWh]]-Analysis[[#This Row],[Initial_Storage_GWh]])/efficiency),0)</f>
        <v>11.2325</v>
      </c>
    </row>
    <row r="14838" spans="1:5" x14ac:dyDescent="0.25">
      <c r="A1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B14838" s="15">
        <f t="shared" si="259"/>
        <v>50</v>
      </c>
      <c r="C14838" s="15">
        <f>IF(Analysis[[#This Row],[Solar_Wind_Balance_GWh]]&gt;0,Analysis[[#This Row],[Solar_Wind_Balance_GWh]],MIN(Analysis[[#This Row],[Solar_Wind_Balance_GWh]]+Analysis[[#This Row],[Initial_Storage_GWh]],0))</f>
        <v>11.4155</v>
      </c>
      <c r="D1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8" s="15">
        <f>IF(Analysis[[#This Row],[Solar_Wind_Balance_GWh]]&gt;0,Analysis[[#This Row],[Solar_Wind_Balance_GWh]]-((Analysis[[#This Row],[Final_Storage_GWh]]-Analysis[[#This Row],[Initial_Storage_GWh]])/efficiency),0)</f>
        <v>11.4155</v>
      </c>
    </row>
    <row r="14839" spans="1:5" x14ac:dyDescent="0.25">
      <c r="A1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B14839" s="14">
        <f t="shared" si="259"/>
        <v>50</v>
      </c>
      <c r="C14839" s="14">
        <f>IF(Analysis[[#This Row],[Solar_Wind_Balance_GWh]]&gt;0,Analysis[[#This Row],[Solar_Wind_Balance_GWh]],MIN(Analysis[[#This Row],[Solar_Wind_Balance_GWh]]+Analysis[[#This Row],[Initial_Storage_GWh]],0))</f>
        <v>11.8255</v>
      </c>
      <c r="D1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9" s="14">
        <f>IF(Analysis[[#This Row],[Solar_Wind_Balance_GWh]]&gt;0,Analysis[[#This Row],[Solar_Wind_Balance_GWh]]-((Analysis[[#This Row],[Final_Storage_GWh]]-Analysis[[#This Row],[Initial_Storage_GWh]])/efficiency),0)</f>
        <v>11.8255</v>
      </c>
    </row>
    <row r="14840" spans="1:5" x14ac:dyDescent="0.25">
      <c r="A1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B14840" s="15">
        <f t="shared" si="259"/>
        <v>50</v>
      </c>
      <c r="C14840" s="15">
        <f>IF(Analysis[[#This Row],[Solar_Wind_Balance_GWh]]&gt;0,Analysis[[#This Row],[Solar_Wind_Balance_GWh]],MIN(Analysis[[#This Row],[Solar_Wind_Balance_GWh]]+Analysis[[#This Row],[Initial_Storage_GWh]],0))</f>
        <v>12.3125</v>
      </c>
      <c r="D1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0" s="15">
        <f>IF(Analysis[[#This Row],[Solar_Wind_Balance_GWh]]&gt;0,Analysis[[#This Row],[Solar_Wind_Balance_GWh]]-((Analysis[[#This Row],[Final_Storage_GWh]]-Analysis[[#This Row],[Initial_Storage_GWh]])/efficiency),0)</f>
        <v>12.3125</v>
      </c>
    </row>
    <row r="14841" spans="1:5" x14ac:dyDescent="0.25">
      <c r="A1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B14841" s="14">
        <f t="shared" si="259"/>
        <v>50</v>
      </c>
      <c r="C14841" s="14">
        <f>IF(Analysis[[#This Row],[Solar_Wind_Balance_GWh]]&gt;0,Analysis[[#This Row],[Solar_Wind_Balance_GWh]],MIN(Analysis[[#This Row],[Solar_Wind_Balance_GWh]]+Analysis[[#This Row],[Initial_Storage_GWh]],0))</f>
        <v>13.0185</v>
      </c>
      <c r="D1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1" s="14">
        <f>IF(Analysis[[#This Row],[Solar_Wind_Balance_GWh]]&gt;0,Analysis[[#This Row],[Solar_Wind_Balance_GWh]]-((Analysis[[#This Row],[Final_Storage_GWh]]-Analysis[[#This Row],[Initial_Storage_GWh]])/efficiency),0)</f>
        <v>13.0185</v>
      </c>
    </row>
    <row r="14842" spans="1:5" x14ac:dyDescent="0.25">
      <c r="A1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B14842" s="15">
        <f t="shared" si="259"/>
        <v>50</v>
      </c>
      <c r="C14842" s="15">
        <f>IF(Analysis[[#This Row],[Solar_Wind_Balance_GWh]]&gt;0,Analysis[[#This Row],[Solar_Wind_Balance_GWh]],MIN(Analysis[[#This Row],[Solar_Wind_Balance_GWh]]+Analysis[[#This Row],[Initial_Storage_GWh]],0))</f>
        <v>14.1615</v>
      </c>
      <c r="D1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2" s="15">
        <f>IF(Analysis[[#This Row],[Solar_Wind_Balance_GWh]]&gt;0,Analysis[[#This Row],[Solar_Wind_Balance_GWh]]-((Analysis[[#This Row],[Final_Storage_GWh]]-Analysis[[#This Row],[Initial_Storage_GWh]])/efficiency),0)</f>
        <v>14.1615</v>
      </c>
    </row>
    <row r="14843" spans="1:5" x14ac:dyDescent="0.25">
      <c r="A1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B14843" s="14">
        <f t="shared" si="259"/>
        <v>50</v>
      </c>
      <c r="C14843" s="14">
        <f>IF(Analysis[[#This Row],[Solar_Wind_Balance_GWh]]&gt;0,Analysis[[#This Row],[Solar_Wind_Balance_GWh]],MIN(Analysis[[#This Row],[Solar_Wind_Balance_GWh]]+Analysis[[#This Row],[Initial_Storage_GWh]],0))</f>
        <v>14.2255</v>
      </c>
      <c r="D1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3" s="14">
        <f>IF(Analysis[[#This Row],[Solar_Wind_Balance_GWh]]&gt;0,Analysis[[#This Row],[Solar_Wind_Balance_GWh]]-((Analysis[[#This Row],[Final_Storage_GWh]]-Analysis[[#This Row],[Initial_Storage_GWh]])/efficiency),0)</f>
        <v>14.2255</v>
      </c>
    </row>
    <row r="14844" spans="1:5" x14ac:dyDescent="0.25">
      <c r="A1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4844" s="15">
        <f t="shared" si="259"/>
        <v>50</v>
      </c>
      <c r="C14844" s="15">
        <f>IF(Analysis[[#This Row],[Solar_Wind_Balance_GWh]]&gt;0,Analysis[[#This Row],[Solar_Wind_Balance_GWh]],MIN(Analysis[[#This Row],[Solar_Wind_Balance_GWh]]+Analysis[[#This Row],[Initial_Storage_GWh]],0))</f>
        <v>14.5245</v>
      </c>
      <c r="D1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4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4845" spans="1:5" x14ac:dyDescent="0.25">
      <c r="A1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14845" s="14">
        <f t="shared" si="259"/>
        <v>50</v>
      </c>
      <c r="C14845" s="14">
        <f>IF(Analysis[[#This Row],[Solar_Wind_Balance_GWh]]&gt;0,Analysis[[#This Row],[Solar_Wind_Balance_GWh]],MIN(Analysis[[#This Row],[Solar_Wind_Balance_GWh]]+Analysis[[#This Row],[Initial_Storage_GWh]],0))</f>
        <v>14.228</v>
      </c>
      <c r="D1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5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14846" spans="1:5" x14ac:dyDescent="0.25">
      <c r="A1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B14846" s="15">
        <f t="shared" si="259"/>
        <v>50</v>
      </c>
      <c r="C14846" s="15">
        <f>IF(Analysis[[#This Row],[Solar_Wind_Balance_GWh]]&gt;0,Analysis[[#This Row],[Solar_Wind_Balance_GWh]],MIN(Analysis[[#This Row],[Solar_Wind_Balance_GWh]]+Analysis[[#This Row],[Initial_Storage_GWh]],0))</f>
        <v>14.829499999999999</v>
      </c>
      <c r="D1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6" s="15">
        <f>IF(Analysis[[#This Row],[Solar_Wind_Balance_GWh]]&gt;0,Analysis[[#This Row],[Solar_Wind_Balance_GWh]]-((Analysis[[#This Row],[Final_Storage_GWh]]-Analysis[[#This Row],[Initial_Storage_GWh]])/efficiency),0)</f>
        <v>14.829499999999999</v>
      </c>
    </row>
    <row r="14847" spans="1:5" x14ac:dyDescent="0.25">
      <c r="A1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B14847" s="14">
        <f t="shared" si="259"/>
        <v>50</v>
      </c>
      <c r="C14847" s="14">
        <f>IF(Analysis[[#This Row],[Solar_Wind_Balance_GWh]]&gt;0,Analysis[[#This Row],[Solar_Wind_Balance_GWh]],MIN(Analysis[[#This Row],[Solar_Wind_Balance_GWh]]+Analysis[[#This Row],[Initial_Storage_GWh]],0))</f>
        <v>14.7555</v>
      </c>
      <c r="D1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7" s="14">
        <f>IF(Analysis[[#This Row],[Solar_Wind_Balance_GWh]]&gt;0,Analysis[[#This Row],[Solar_Wind_Balance_GWh]]-((Analysis[[#This Row],[Final_Storage_GWh]]-Analysis[[#This Row],[Initial_Storage_GWh]])/efficiency),0)</f>
        <v>14.7555</v>
      </c>
    </row>
    <row r="14848" spans="1:5" x14ac:dyDescent="0.25">
      <c r="A1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5000000000001</v>
      </c>
      <c r="B14848" s="15">
        <f t="shared" si="259"/>
        <v>50</v>
      </c>
      <c r="C14848" s="15">
        <f>IF(Analysis[[#This Row],[Solar_Wind_Balance_GWh]]&gt;0,Analysis[[#This Row],[Solar_Wind_Balance_GWh]],MIN(Analysis[[#This Row],[Solar_Wind_Balance_GWh]]+Analysis[[#This Row],[Initial_Storage_GWh]],0))</f>
        <v>15.255000000000001</v>
      </c>
      <c r="D1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8" s="15">
        <f>IF(Analysis[[#This Row],[Solar_Wind_Balance_GWh]]&gt;0,Analysis[[#This Row],[Solar_Wind_Balance_GWh]]-((Analysis[[#This Row],[Final_Storage_GWh]]-Analysis[[#This Row],[Initial_Storage_GWh]])/efficiency),0)</f>
        <v>15.255000000000001</v>
      </c>
    </row>
    <row r="14849" spans="1:5" x14ac:dyDescent="0.25">
      <c r="A1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B14849" s="14">
        <f t="shared" si="259"/>
        <v>50</v>
      </c>
      <c r="C14849" s="14">
        <f>IF(Analysis[[#This Row],[Solar_Wind_Balance_GWh]]&gt;0,Analysis[[#This Row],[Solar_Wind_Balance_GWh]],MIN(Analysis[[#This Row],[Solar_Wind_Balance_GWh]]+Analysis[[#This Row],[Initial_Storage_GWh]],0))</f>
        <v>15.612500000000001</v>
      </c>
      <c r="D1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9" s="14">
        <f>IF(Analysis[[#This Row],[Solar_Wind_Balance_GWh]]&gt;0,Analysis[[#This Row],[Solar_Wind_Balance_GWh]]-((Analysis[[#This Row],[Final_Storage_GWh]]-Analysis[[#This Row],[Initial_Storage_GWh]])/efficiency),0)</f>
        <v>15.612500000000001</v>
      </c>
    </row>
    <row r="14850" spans="1:5" x14ac:dyDescent="0.25">
      <c r="A1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1500000000001</v>
      </c>
      <c r="B14850" s="15">
        <f t="shared" si="259"/>
        <v>50</v>
      </c>
      <c r="C14850" s="15">
        <f>IF(Analysis[[#This Row],[Solar_Wind_Balance_GWh]]&gt;0,Analysis[[#This Row],[Solar_Wind_Balance_GWh]],MIN(Analysis[[#This Row],[Solar_Wind_Balance_GWh]]+Analysis[[#This Row],[Initial_Storage_GWh]],0))</f>
        <v>16.031500000000001</v>
      </c>
      <c r="D1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0" s="15">
        <f>IF(Analysis[[#This Row],[Solar_Wind_Balance_GWh]]&gt;0,Analysis[[#This Row],[Solar_Wind_Balance_GWh]]-((Analysis[[#This Row],[Final_Storage_GWh]]-Analysis[[#This Row],[Initial_Storage_GWh]])/efficiency),0)</f>
        <v>16.031500000000001</v>
      </c>
    </row>
    <row r="14851" spans="1:5" x14ac:dyDescent="0.25">
      <c r="A1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</v>
      </c>
      <c r="B14851" s="14">
        <f t="shared" si="259"/>
        <v>50</v>
      </c>
      <c r="C14851" s="14">
        <f>IF(Analysis[[#This Row],[Solar_Wind_Balance_GWh]]&gt;0,Analysis[[#This Row],[Solar_Wind_Balance_GWh]],MIN(Analysis[[#This Row],[Solar_Wind_Balance_GWh]]+Analysis[[#This Row],[Initial_Storage_GWh]],0))</f>
        <v>15.308</v>
      </c>
      <c r="D1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1" s="14">
        <f>IF(Analysis[[#This Row],[Solar_Wind_Balance_GWh]]&gt;0,Analysis[[#This Row],[Solar_Wind_Balance_GWh]]-((Analysis[[#This Row],[Final_Storage_GWh]]-Analysis[[#This Row],[Initial_Storage_GWh]])/efficiency),0)</f>
        <v>15.308</v>
      </c>
    </row>
    <row r="14852" spans="1:5" x14ac:dyDescent="0.25">
      <c r="A1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</v>
      </c>
      <c r="B14852" s="15">
        <f t="shared" ref="B14852:B14915" si="260">D14851</f>
        <v>50</v>
      </c>
      <c r="C14852" s="15">
        <f>IF(Analysis[[#This Row],[Solar_Wind_Balance_GWh]]&gt;0,Analysis[[#This Row],[Solar_Wind_Balance_GWh]],MIN(Analysis[[#This Row],[Solar_Wind_Balance_GWh]]+Analysis[[#This Row],[Initial_Storage_GWh]],0))</f>
        <v>14.763</v>
      </c>
      <c r="D1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2" s="15">
        <f>IF(Analysis[[#This Row],[Solar_Wind_Balance_GWh]]&gt;0,Analysis[[#This Row],[Solar_Wind_Balance_GWh]]-((Analysis[[#This Row],[Final_Storage_GWh]]-Analysis[[#This Row],[Initial_Storage_GWh]])/efficiency),0)</f>
        <v>14.763</v>
      </c>
    </row>
    <row r="14853" spans="1:5" x14ac:dyDescent="0.25">
      <c r="A1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B14853" s="14">
        <f t="shared" si="260"/>
        <v>50</v>
      </c>
      <c r="C14853" s="14">
        <f>IF(Analysis[[#This Row],[Solar_Wind_Balance_GWh]]&gt;0,Analysis[[#This Row],[Solar_Wind_Balance_GWh]],MIN(Analysis[[#This Row],[Solar_Wind_Balance_GWh]]+Analysis[[#This Row],[Initial_Storage_GWh]],0))</f>
        <v>13.5425</v>
      </c>
      <c r="D1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3" s="14">
        <f>IF(Analysis[[#This Row],[Solar_Wind_Balance_GWh]]&gt;0,Analysis[[#This Row],[Solar_Wind_Balance_GWh]]-((Analysis[[#This Row],[Final_Storage_GWh]]-Analysis[[#This Row],[Initial_Storage_GWh]])/efficiency),0)</f>
        <v>13.5425</v>
      </c>
    </row>
    <row r="14854" spans="1:5" x14ac:dyDescent="0.25">
      <c r="A1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55</v>
      </c>
      <c r="B14854" s="15">
        <f t="shared" si="260"/>
        <v>50</v>
      </c>
      <c r="C14854" s="15">
        <f>IF(Analysis[[#This Row],[Solar_Wind_Balance_GWh]]&gt;0,Analysis[[#This Row],[Solar_Wind_Balance_GWh]],MIN(Analysis[[#This Row],[Solar_Wind_Balance_GWh]]+Analysis[[#This Row],[Initial_Storage_GWh]],0))</f>
        <v>13.8955</v>
      </c>
      <c r="D1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4" s="15">
        <f>IF(Analysis[[#This Row],[Solar_Wind_Balance_GWh]]&gt;0,Analysis[[#This Row],[Solar_Wind_Balance_GWh]]-((Analysis[[#This Row],[Final_Storage_GWh]]-Analysis[[#This Row],[Initial_Storage_GWh]])/efficiency),0)</f>
        <v>13.8955</v>
      </c>
    </row>
    <row r="14855" spans="1:5" x14ac:dyDescent="0.25">
      <c r="A1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999999999999</v>
      </c>
      <c r="B14855" s="14">
        <f t="shared" si="260"/>
        <v>50</v>
      </c>
      <c r="C14855" s="14">
        <f>IF(Analysis[[#This Row],[Solar_Wind_Balance_GWh]]&gt;0,Analysis[[#This Row],[Solar_Wind_Balance_GWh]],MIN(Analysis[[#This Row],[Solar_Wind_Balance_GWh]]+Analysis[[#This Row],[Initial_Storage_GWh]],0))</f>
        <v>14.074999999999999</v>
      </c>
      <c r="D1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5" s="14">
        <f>IF(Analysis[[#This Row],[Solar_Wind_Balance_GWh]]&gt;0,Analysis[[#This Row],[Solar_Wind_Balance_GWh]]-((Analysis[[#This Row],[Final_Storage_GWh]]-Analysis[[#This Row],[Initial_Storage_GWh]])/efficiency),0)</f>
        <v>14.074999999999999</v>
      </c>
    </row>
    <row r="14856" spans="1:5" x14ac:dyDescent="0.25">
      <c r="A1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35</v>
      </c>
      <c r="B14856" s="15">
        <f t="shared" si="260"/>
        <v>50</v>
      </c>
      <c r="C14856" s="15">
        <f>IF(Analysis[[#This Row],[Solar_Wind_Balance_GWh]]&gt;0,Analysis[[#This Row],[Solar_Wind_Balance_GWh]],MIN(Analysis[[#This Row],[Solar_Wind_Balance_GWh]]+Analysis[[#This Row],[Initial_Storage_GWh]],0))</f>
        <v>14.0235</v>
      </c>
      <c r="D1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6" s="15">
        <f>IF(Analysis[[#This Row],[Solar_Wind_Balance_GWh]]&gt;0,Analysis[[#This Row],[Solar_Wind_Balance_GWh]]-((Analysis[[#This Row],[Final_Storage_GWh]]-Analysis[[#This Row],[Initial_Storage_GWh]])/efficiency),0)</f>
        <v>14.0235</v>
      </c>
    </row>
    <row r="14857" spans="1:5" x14ac:dyDescent="0.25">
      <c r="A1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1500000000001</v>
      </c>
      <c r="B14857" s="14">
        <f t="shared" si="260"/>
        <v>50</v>
      </c>
      <c r="C14857" s="14">
        <f>IF(Analysis[[#This Row],[Solar_Wind_Balance_GWh]]&gt;0,Analysis[[#This Row],[Solar_Wind_Balance_GWh]],MIN(Analysis[[#This Row],[Solar_Wind_Balance_GWh]]+Analysis[[#This Row],[Initial_Storage_GWh]],0))</f>
        <v>13.471500000000001</v>
      </c>
      <c r="D1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7" s="14">
        <f>IF(Analysis[[#This Row],[Solar_Wind_Balance_GWh]]&gt;0,Analysis[[#This Row],[Solar_Wind_Balance_GWh]]-((Analysis[[#This Row],[Final_Storage_GWh]]-Analysis[[#This Row],[Initial_Storage_GWh]])/efficiency),0)</f>
        <v>13.471500000000001</v>
      </c>
    </row>
    <row r="14858" spans="1:5" x14ac:dyDescent="0.25">
      <c r="A1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500000000001</v>
      </c>
      <c r="B14858" s="15">
        <f t="shared" si="260"/>
        <v>50</v>
      </c>
      <c r="C14858" s="15">
        <f>IF(Analysis[[#This Row],[Solar_Wind_Balance_GWh]]&gt;0,Analysis[[#This Row],[Solar_Wind_Balance_GWh]],MIN(Analysis[[#This Row],[Solar_Wind_Balance_GWh]]+Analysis[[#This Row],[Initial_Storage_GWh]],0))</f>
        <v>13.061500000000001</v>
      </c>
      <c r="D1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8" s="15">
        <f>IF(Analysis[[#This Row],[Solar_Wind_Balance_GWh]]&gt;0,Analysis[[#This Row],[Solar_Wind_Balance_GWh]]-((Analysis[[#This Row],[Final_Storage_GWh]]-Analysis[[#This Row],[Initial_Storage_GWh]])/efficiency),0)</f>
        <v>13.061500000000001</v>
      </c>
    </row>
    <row r="14859" spans="1:5" x14ac:dyDescent="0.25">
      <c r="A1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0499999999999</v>
      </c>
      <c r="B14859" s="14">
        <f t="shared" si="260"/>
        <v>50</v>
      </c>
      <c r="C14859" s="14">
        <f>IF(Analysis[[#This Row],[Solar_Wind_Balance_GWh]]&gt;0,Analysis[[#This Row],[Solar_Wind_Balance_GWh]],MIN(Analysis[[#This Row],[Solar_Wind_Balance_GWh]]+Analysis[[#This Row],[Initial_Storage_GWh]],0))</f>
        <v>13.470499999999999</v>
      </c>
      <c r="D1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9" s="14">
        <f>IF(Analysis[[#This Row],[Solar_Wind_Balance_GWh]]&gt;0,Analysis[[#This Row],[Solar_Wind_Balance_GWh]]-((Analysis[[#This Row],[Final_Storage_GWh]]-Analysis[[#This Row],[Initial_Storage_GWh]])/efficiency),0)</f>
        <v>13.470499999999999</v>
      </c>
    </row>
    <row r="14860" spans="1:5" x14ac:dyDescent="0.25">
      <c r="A1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65</v>
      </c>
      <c r="B14860" s="15">
        <f t="shared" si="260"/>
        <v>50</v>
      </c>
      <c r="C14860" s="15">
        <f>IF(Analysis[[#This Row],[Solar_Wind_Balance_GWh]]&gt;0,Analysis[[#This Row],[Solar_Wind_Balance_GWh]],MIN(Analysis[[#This Row],[Solar_Wind_Balance_GWh]]+Analysis[[#This Row],[Initial_Storage_GWh]],0))</f>
        <v>13.5565</v>
      </c>
      <c r="D1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0" s="15">
        <f>IF(Analysis[[#This Row],[Solar_Wind_Balance_GWh]]&gt;0,Analysis[[#This Row],[Solar_Wind_Balance_GWh]]-((Analysis[[#This Row],[Final_Storage_GWh]]-Analysis[[#This Row],[Initial_Storage_GWh]])/efficiency),0)</f>
        <v>13.5565</v>
      </c>
    </row>
    <row r="14861" spans="1:5" x14ac:dyDescent="0.25">
      <c r="A1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4861" s="14">
        <f t="shared" si="260"/>
        <v>50</v>
      </c>
      <c r="C14861" s="14">
        <f>IF(Analysis[[#This Row],[Solar_Wind_Balance_GWh]]&gt;0,Analysis[[#This Row],[Solar_Wind_Balance_GWh]],MIN(Analysis[[#This Row],[Solar_Wind_Balance_GWh]]+Analysis[[#This Row],[Initial_Storage_GWh]],0))</f>
        <v>12.255000000000001</v>
      </c>
      <c r="D1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1" s="14">
        <f>IF(Analysis[[#This Row],[Solar_Wind_Balance_GWh]]&gt;0,Analysis[[#This Row],[Solar_Wind_Balance_GWh]]-((Analysis[[#This Row],[Final_Storage_GWh]]-Analysis[[#This Row],[Initial_Storage_GWh]])/efficiency),0)</f>
        <v>12.255000000000001</v>
      </c>
    </row>
    <row r="14862" spans="1:5" x14ac:dyDescent="0.25">
      <c r="A1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000000000001</v>
      </c>
      <c r="B14862" s="15">
        <f t="shared" si="260"/>
        <v>50</v>
      </c>
      <c r="C14862" s="15">
        <f>IF(Analysis[[#This Row],[Solar_Wind_Balance_GWh]]&gt;0,Analysis[[#This Row],[Solar_Wind_Balance_GWh]],MIN(Analysis[[#This Row],[Solar_Wind_Balance_GWh]]+Analysis[[#This Row],[Initial_Storage_GWh]],0))</f>
        <v>10.835000000000001</v>
      </c>
      <c r="D1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2" s="15">
        <f>IF(Analysis[[#This Row],[Solar_Wind_Balance_GWh]]&gt;0,Analysis[[#This Row],[Solar_Wind_Balance_GWh]]-((Analysis[[#This Row],[Final_Storage_GWh]]-Analysis[[#This Row],[Initial_Storage_GWh]])/efficiency),0)</f>
        <v>10.835000000000001</v>
      </c>
    </row>
    <row r="14863" spans="1:5" x14ac:dyDescent="0.25">
      <c r="A1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14863" s="14">
        <f t="shared" si="260"/>
        <v>50</v>
      </c>
      <c r="C14863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1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3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14864" spans="1:5" x14ac:dyDescent="0.25">
      <c r="A1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75</v>
      </c>
      <c r="B14864" s="15">
        <f t="shared" si="260"/>
        <v>50</v>
      </c>
      <c r="C14864" s="15">
        <f>IF(Analysis[[#This Row],[Solar_Wind_Balance_GWh]]&gt;0,Analysis[[#This Row],[Solar_Wind_Balance_GWh]],MIN(Analysis[[#This Row],[Solar_Wind_Balance_GWh]]+Analysis[[#This Row],[Initial_Storage_GWh]],0))</f>
        <v>10.3775</v>
      </c>
      <c r="D1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4" s="15">
        <f>IF(Analysis[[#This Row],[Solar_Wind_Balance_GWh]]&gt;0,Analysis[[#This Row],[Solar_Wind_Balance_GWh]]-((Analysis[[#This Row],[Final_Storage_GWh]]-Analysis[[#This Row],[Initial_Storage_GWh]])/efficiency),0)</f>
        <v>10.3775</v>
      </c>
    </row>
    <row r="14865" spans="1:5" x14ac:dyDescent="0.25">
      <c r="A1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4865" s="14">
        <f t="shared" si="260"/>
        <v>50</v>
      </c>
      <c r="C14865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5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4866" spans="1:5" x14ac:dyDescent="0.25">
      <c r="A1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B14866" s="15">
        <f t="shared" si="260"/>
        <v>50</v>
      </c>
      <c r="C14866" s="15">
        <f>IF(Analysis[[#This Row],[Solar_Wind_Balance_GWh]]&gt;0,Analysis[[#This Row],[Solar_Wind_Balance_GWh]],MIN(Analysis[[#This Row],[Solar_Wind_Balance_GWh]]+Analysis[[#This Row],[Initial_Storage_GWh]],0))</f>
        <v>9.4390000000000001</v>
      </c>
      <c r="D1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6" s="15">
        <f>IF(Analysis[[#This Row],[Solar_Wind_Balance_GWh]]&gt;0,Analysis[[#This Row],[Solar_Wind_Balance_GWh]]-((Analysis[[#This Row],[Final_Storage_GWh]]-Analysis[[#This Row],[Initial_Storage_GWh]])/efficiency),0)</f>
        <v>9.4390000000000001</v>
      </c>
    </row>
    <row r="14867" spans="1:5" x14ac:dyDescent="0.25">
      <c r="A1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B14867" s="14">
        <f t="shared" si="260"/>
        <v>50</v>
      </c>
      <c r="C14867" s="14">
        <f>IF(Analysis[[#This Row],[Solar_Wind_Balance_GWh]]&gt;0,Analysis[[#This Row],[Solar_Wind_Balance_GWh]],MIN(Analysis[[#This Row],[Solar_Wind_Balance_GWh]]+Analysis[[#This Row],[Initial_Storage_GWh]],0))</f>
        <v>11.137</v>
      </c>
      <c r="D1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7" s="14">
        <f>IF(Analysis[[#This Row],[Solar_Wind_Balance_GWh]]&gt;0,Analysis[[#This Row],[Solar_Wind_Balance_GWh]]-((Analysis[[#This Row],[Final_Storage_GWh]]-Analysis[[#This Row],[Initial_Storage_GWh]])/efficiency),0)</f>
        <v>11.137</v>
      </c>
    </row>
    <row r="14868" spans="1:5" x14ac:dyDescent="0.25">
      <c r="A1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B14868" s="15">
        <f t="shared" si="260"/>
        <v>50</v>
      </c>
      <c r="C14868" s="15">
        <f>IF(Analysis[[#This Row],[Solar_Wind_Balance_GWh]]&gt;0,Analysis[[#This Row],[Solar_Wind_Balance_GWh]],MIN(Analysis[[#This Row],[Solar_Wind_Balance_GWh]]+Analysis[[#This Row],[Initial_Storage_GWh]],0))</f>
        <v>11.276999999999999</v>
      </c>
      <c r="D1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8" s="15">
        <f>IF(Analysis[[#This Row],[Solar_Wind_Balance_GWh]]&gt;0,Analysis[[#This Row],[Solar_Wind_Balance_GWh]]-((Analysis[[#This Row],[Final_Storage_GWh]]-Analysis[[#This Row],[Initial_Storage_GWh]])/efficiency),0)</f>
        <v>11.276999999999999</v>
      </c>
    </row>
    <row r="14869" spans="1:5" x14ac:dyDescent="0.25">
      <c r="A1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4869" s="14">
        <f t="shared" si="260"/>
        <v>50</v>
      </c>
      <c r="C14869" s="14">
        <f>IF(Analysis[[#This Row],[Solar_Wind_Balance_GWh]]&gt;0,Analysis[[#This Row],[Solar_Wind_Balance_GWh]],MIN(Analysis[[#This Row],[Solar_Wind_Balance_GWh]]+Analysis[[#This Row],[Initial_Storage_GWh]],0))</f>
        <v>12.515499999999999</v>
      </c>
      <c r="D1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9" s="14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4870" spans="1:5" x14ac:dyDescent="0.25">
      <c r="A1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B14870" s="15">
        <f t="shared" si="260"/>
        <v>50</v>
      </c>
      <c r="C14870" s="15">
        <f>IF(Analysis[[#This Row],[Solar_Wind_Balance_GWh]]&gt;0,Analysis[[#This Row],[Solar_Wind_Balance_GWh]],MIN(Analysis[[#This Row],[Solar_Wind_Balance_GWh]]+Analysis[[#This Row],[Initial_Storage_GWh]],0))</f>
        <v>14.8575</v>
      </c>
      <c r="D1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0" s="15">
        <f>IF(Analysis[[#This Row],[Solar_Wind_Balance_GWh]]&gt;0,Analysis[[#This Row],[Solar_Wind_Balance_GWh]]-((Analysis[[#This Row],[Final_Storage_GWh]]-Analysis[[#This Row],[Initial_Storage_GWh]])/efficiency),0)</f>
        <v>14.8575</v>
      </c>
    </row>
    <row r="14871" spans="1:5" x14ac:dyDescent="0.25">
      <c r="A1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B14871" s="14">
        <f t="shared" si="260"/>
        <v>50</v>
      </c>
      <c r="C14871" s="14">
        <f>IF(Analysis[[#This Row],[Solar_Wind_Balance_GWh]]&gt;0,Analysis[[#This Row],[Solar_Wind_Balance_GWh]],MIN(Analysis[[#This Row],[Solar_Wind_Balance_GWh]]+Analysis[[#This Row],[Initial_Storage_GWh]],0))</f>
        <v>15.361499999999999</v>
      </c>
      <c r="D1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1" s="14">
        <f>IF(Analysis[[#This Row],[Solar_Wind_Balance_GWh]]&gt;0,Analysis[[#This Row],[Solar_Wind_Balance_GWh]]-((Analysis[[#This Row],[Final_Storage_GWh]]-Analysis[[#This Row],[Initial_Storage_GWh]])/efficiency),0)</f>
        <v>15.361499999999999</v>
      </c>
    </row>
    <row r="14872" spans="1:5" x14ac:dyDescent="0.25">
      <c r="A1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B14872" s="15">
        <f t="shared" si="260"/>
        <v>50</v>
      </c>
      <c r="C14872" s="15">
        <f>IF(Analysis[[#This Row],[Solar_Wind_Balance_GWh]]&gt;0,Analysis[[#This Row],[Solar_Wind_Balance_GWh]],MIN(Analysis[[#This Row],[Solar_Wind_Balance_GWh]]+Analysis[[#This Row],[Initial_Storage_GWh]],0))</f>
        <v>15.446999999999999</v>
      </c>
      <c r="D1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2" s="15">
        <f>IF(Analysis[[#This Row],[Solar_Wind_Balance_GWh]]&gt;0,Analysis[[#This Row],[Solar_Wind_Balance_GWh]]-((Analysis[[#This Row],[Final_Storage_GWh]]-Analysis[[#This Row],[Initial_Storage_GWh]])/efficiency),0)</f>
        <v>15.446999999999999</v>
      </c>
    </row>
    <row r="14873" spans="1:5" x14ac:dyDescent="0.25">
      <c r="A1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B14873" s="14">
        <f t="shared" si="260"/>
        <v>50</v>
      </c>
      <c r="C14873" s="14">
        <f>IF(Analysis[[#This Row],[Solar_Wind_Balance_GWh]]&gt;0,Analysis[[#This Row],[Solar_Wind_Balance_GWh]],MIN(Analysis[[#This Row],[Solar_Wind_Balance_GWh]]+Analysis[[#This Row],[Initial_Storage_GWh]],0))</f>
        <v>17.385000000000002</v>
      </c>
      <c r="D1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3" s="14">
        <f>IF(Analysis[[#This Row],[Solar_Wind_Balance_GWh]]&gt;0,Analysis[[#This Row],[Solar_Wind_Balance_GWh]]-((Analysis[[#This Row],[Final_Storage_GWh]]-Analysis[[#This Row],[Initial_Storage_GWh]])/efficiency),0)</f>
        <v>17.385000000000002</v>
      </c>
    </row>
    <row r="14874" spans="1:5" x14ac:dyDescent="0.25">
      <c r="A1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B14874" s="15">
        <f t="shared" si="260"/>
        <v>50</v>
      </c>
      <c r="C14874" s="15">
        <f>IF(Analysis[[#This Row],[Solar_Wind_Balance_GWh]]&gt;0,Analysis[[#This Row],[Solar_Wind_Balance_GWh]],MIN(Analysis[[#This Row],[Solar_Wind_Balance_GWh]]+Analysis[[#This Row],[Initial_Storage_GWh]],0))</f>
        <v>18.666</v>
      </c>
      <c r="D1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4" s="15">
        <f>IF(Analysis[[#This Row],[Solar_Wind_Balance_GWh]]&gt;0,Analysis[[#This Row],[Solar_Wind_Balance_GWh]]-((Analysis[[#This Row],[Final_Storage_GWh]]-Analysis[[#This Row],[Initial_Storage_GWh]])/efficiency),0)</f>
        <v>18.666</v>
      </c>
    </row>
    <row r="14875" spans="1:5" x14ac:dyDescent="0.25">
      <c r="A1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B14875" s="14">
        <f t="shared" si="260"/>
        <v>50</v>
      </c>
      <c r="C14875" s="14">
        <f>IF(Analysis[[#This Row],[Solar_Wind_Balance_GWh]]&gt;0,Analysis[[#This Row],[Solar_Wind_Balance_GWh]],MIN(Analysis[[#This Row],[Solar_Wind_Balance_GWh]]+Analysis[[#This Row],[Initial_Storage_GWh]],0))</f>
        <v>19.140499999999999</v>
      </c>
      <c r="D1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5" s="14">
        <f>IF(Analysis[[#This Row],[Solar_Wind_Balance_GWh]]&gt;0,Analysis[[#This Row],[Solar_Wind_Balance_GWh]]-((Analysis[[#This Row],[Final_Storage_GWh]]-Analysis[[#This Row],[Initial_Storage_GWh]])/efficiency),0)</f>
        <v>19.140499999999999</v>
      </c>
    </row>
    <row r="14876" spans="1:5" x14ac:dyDescent="0.25">
      <c r="A1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4876" s="15">
        <f t="shared" si="260"/>
        <v>50</v>
      </c>
      <c r="C14876" s="15">
        <f>IF(Analysis[[#This Row],[Solar_Wind_Balance_GWh]]&gt;0,Analysis[[#This Row],[Solar_Wind_Balance_GWh]],MIN(Analysis[[#This Row],[Solar_Wind_Balance_GWh]]+Analysis[[#This Row],[Initial_Storage_GWh]],0))</f>
        <v>19.6145</v>
      </c>
      <c r="D1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6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4877" spans="1:5" x14ac:dyDescent="0.25">
      <c r="A1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B14877" s="14">
        <f t="shared" si="260"/>
        <v>50</v>
      </c>
      <c r="C14877" s="14">
        <f>IF(Analysis[[#This Row],[Solar_Wind_Balance_GWh]]&gt;0,Analysis[[#This Row],[Solar_Wind_Balance_GWh]],MIN(Analysis[[#This Row],[Solar_Wind_Balance_GWh]]+Analysis[[#This Row],[Initial_Storage_GWh]],0))</f>
        <v>20.288</v>
      </c>
      <c r="D1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7" s="14">
        <f>IF(Analysis[[#This Row],[Solar_Wind_Balance_GWh]]&gt;0,Analysis[[#This Row],[Solar_Wind_Balance_GWh]]-((Analysis[[#This Row],[Final_Storage_GWh]]-Analysis[[#This Row],[Initial_Storage_GWh]])/efficiency),0)</f>
        <v>20.288</v>
      </c>
    </row>
    <row r="14878" spans="1:5" x14ac:dyDescent="0.25">
      <c r="A1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B14878" s="15">
        <f t="shared" si="260"/>
        <v>50</v>
      </c>
      <c r="C14878" s="15">
        <f>IF(Analysis[[#This Row],[Solar_Wind_Balance_GWh]]&gt;0,Analysis[[#This Row],[Solar_Wind_Balance_GWh]],MIN(Analysis[[#This Row],[Solar_Wind_Balance_GWh]]+Analysis[[#This Row],[Initial_Storage_GWh]],0))</f>
        <v>20.8125</v>
      </c>
      <c r="D1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8" s="15">
        <f>IF(Analysis[[#This Row],[Solar_Wind_Balance_GWh]]&gt;0,Analysis[[#This Row],[Solar_Wind_Balance_GWh]]-((Analysis[[#This Row],[Final_Storage_GWh]]-Analysis[[#This Row],[Initial_Storage_GWh]])/efficiency),0)</f>
        <v>20.8125</v>
      </c>
    </row>
    <row r="14879" spans="1:5" x14ac:dyDescent="0.25">
      <c r="A1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14879" s="14">
        <f t="shared" si="260"/>
        <v>50</v>
      </c>
      <c r="C14879" s="14">
        <f>IF(Analysis[[#This Row],[Solar_Wind_Balance_GWh]]&gt;0,Analysis[[#This Row],[Solar_Wind_Balance_GWh]],MIN(Analysis[[#This Row],[Solar_Wind_Balance_GWh]]+Analysis[[#This Row],[Initial_Storage_GWh]],0))</f>
        <v>21.911000000000001</v>
      </c>
      <c r="D1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9" s="14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14880" spans="1:5" x14ac:dyDescent="0.25">
      <c r="A1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B14880" s="15">
        <f t="shared" si="260"/>
        <v>50</v>
      </c>
      <c r="C14880" s="15">
        <f>IF(Analysis[[#This Row],[Solar_Wind_Balance_GWh]]&gt;0,Analysis[[#This Row],[Solar_Wind_Balance_GWh]],MIN(Analysis[[#This Row],[Solar_Wind_Balance_GWh]]+Analysis[[#This Row],[Initial_Storage_GWh]],0))</f>
        <v>22.561</v>
      </c>
      <c r="D1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0" s="15">
        <f>IF(Analysis[[#This Row],[Solar_Wind_Balance_GWh]]&gt;0,Analysis[[#This Row],[Solar_Wind_Balance_GWh]]-((Analysis[[#This Row],[Final_Storage_GWh]]-Analysis[[#This Row],[Initial_Storage_GWh]])/efficiency),0)</f>
        <v>22.561</v>
      </c>
    </row>
    <row r="14881" spans="1:5" x14ac:dyDescent="0.25">
      <c r="A1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B14881" s="14">
        <f t="shared" si="260"/>
        <v>50</v>
      </c>
      <c r="C14881" s="14">
        <f>IF(Analysis[[#This Row],[Solar_Wind_Balance_GWh]]&gt;0,Analysis[[#This Row],[Solar_Wind_Balance_GWh]],MIN(Analysis[[#This Row],[Solar_Wind_Balance_GWh]]+Analysis[[#This Row],[Initial_Storage_GWh]],0))</f>
        <v>22.867000000000001</v>
      </c>
      <c r="D1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1" s="14">
        <f>IF(Analysis[[#This Row],[Solar_Wind_Balance_GWh]]&gt;0,Analysis[[#This Row],[Solar_Wind_Balance_GWh]]-((Analysis[[#This Row],[Final_Storage_GWh]]-Analysis[[#This Row],[Initial_Storage_GWh]])/efficiency),0)</f>
        <v>22.867000000000001</v>
      </c>
    </row>
    <row r="14882" spans="1:5" x14ac:dyDescent="0.25">
      <c r="A1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14882" s="15">
        <f t="shared" si="260"/>
        <v>50</v>
      </c>
      <c r="C14882" s="15">
        <f>IF(Analysis[[#This Row],[Solar_Wind_Balance_GWh]]&gt;0,Analysis[[#This Row],[Solar_Wind_Balance_GWh]],MIN(Analysis[[#This Row],[Solar_Wind_Balance_GWh]]+Analysis[[#This Row],[Initial_Storage_GWh]],0))</f>
        <v>22.648</v>
      </c>
      <c r="D1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2" s="15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14883" spans="1:5" x14ac:dyDescent="0.25">
      <c r="A1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B14883" s="14">
        <f t="shared" si="260"/>
        <v>50</v>
      </c>
      <c r="C14883" s="14">
        <f>IF(Analysis[[#This Row],[Solar_Wind_Balance_GWh]]&gt;0,Analysis[[#This Row],[Solar_Wind_Balance_GWh]],MIN(Analysis[[#This Row],[Solar_Wind_Balance_GWh]]+Analysis[[#This Row],[Initial_Storage_GWh]],0))</f>
        <v>22.728000000000002</v>
      </c>
      <c r="D1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3" s="14">
        <f>IF(Analysis[[#This Row],[Solar_Wind_Balance_GWh]]&gt;0,Analysis[[#This Row],[Solar_Wind_Balance_GWh]]-((Analysis[[#This Row],[Final_Storage_GWh]]-Analysis[[#This Row],[Initial_Storage_GWh]])/efficiency),0)</f>
        <v>22.728000000000002</v>
      </c>
    </row>
    <row r="14884" spans="1:5" x14ac:dyDescent="0.25">
      <c r="A1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884" s="15">
        <f t="shared" si="260"/>
        <v>50</v>
      </c>
      <c r="C14884" s="15">
        <f>IF(Analysis[[#This Row],[Solar_Wind_Balance_GWh]]&gt;0,Analysis[[#This Row],[Solar_Wind_Balance_GWh]],MIN(Analysis[[#This Row],[Solar_Wind_Balance_GWh]]+Analysis[[#This Row],[Initial_Storage_GWh]],0))</f>
        <v>22.6905</v>
      </c>
      <c r="D1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4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885" spans="1:5" x14ac:dyDescent="0.25">
      <c r="A1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B14885" s="14">
        <f t="shared" si="260"/>
        <v>50</v>
      </c>
      <c r="C14885" s="14">
        <f>IF(Analysis[[#This Row],[Solar_Wind_Balance_GWh]]&gt;0,Analysis[[#This Row],[Solar_Wind_Balance_GWh]],MIN(Analysis[[#This Row],[Solar_Wind_Balance_GWh]]+Analysis[[#This Row],[Initial_Storage_GWh]],0))</f>
        <v>23.166</v>
      </c>
      <c r="D1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5" s="14">
        <f>IF(Analysis[[#This Row],[Solar_Wind_Balance_GWh]]&gt;0,Analysis[[#This Row],[Solar_Wind_Balance_GWh]]-((Analysis[[#This Row],[Final_Storage_GWh]]-Analysis[[#This Row],[Initial_Storage_GWh]])/efficiency),0)</f>
        <v>23.166</v>
      </c>
    </row>
    <row r="14886" spans="1:5" x14ac:dyDescent="0.25">
      <c r="A1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B14886" s="15">
        <f t="shared" si="260"/>
        <v>50</v>
      </c>
      <c r="C14886" s="15">
        <f>IF(Analysis[[#This Row],[Solar_Wind_Balance_GWh]]&gt;0,Analysis[[#This Row],[Solar_Wind_Balance_GWh]],MIN(Analysis[[#This Row],[Solar_Wind_Balance_GWh]]+Analysis[[#This Row],[Initial_Storage_GWh]],0))</f>
        <v>23.381499999999999</v>
      </c>
      <c r="D1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6" s="15">
        <f>IF(Analysis[[#This Row],[Solar_Wind_Balance_GWh]]&gt;0,Analysis[[#This Row],[Solar_Wind_Balance_GWh]]-((Analysis[[#This Row],[Final_Storage_GWh]]-Analysis[[#This Row],[Initial_Storage_GWh]])/efficiency),0)</f>
        <v>23.381499999999999</v>
      </c>
    </row>
    <row r="14887" spans="1:5" x14ac:dyDescent="0.25">
      <c r="A1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B14887" s="14">
        <f t="shared" si="260"/>
        <v>50</v>
      </c>
      <c r="C14887" s="14">
        <f>IF(Analysis[[#This Row],[Solar_Wind_Balance_GWh]]&gt;0,Analysis[[#This Row],[Solar_Wind_Balance_GWh]],MIN(Analysis[[#This Row],[Solar_Wind_Balance_GWh]]+Analysis[[#This Row],[Initial_Storage_GWh]],0))</f>
        <v>23.703499999999998</v>
      </c>
      <c r="D1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7" s="14">
        <f>IF(Analysis[[#This Row],[Solar_Wind_Balance_GWh]]&gt;0,Analysis[[#This Row],[Solar_Wind_Balance_GWh]]-((Analysis[[#This Row],[Final_Storage_GWh]]-Analysis[[#This Row],[Initial_Storage_GWh]])/efficiency),0)</f>
        <v>23.703499999999998</v>
      </c>
    </row>
    <row r="14888" spans="1:5" x14ac:dyDescent="0.25">
      <c r="A1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B14888" s="15">
        <f t="shared" si="260"/>
        <v>50</v>
      </c>
      <c r="C14888" s="15">
        <f>IF(Analysis[[#This Row],[Solar_Wind_Balance_GWh]]&gt;0,Analysis[[#This Row],[Solar_Wind_Balance_GWh]],MIN(Analysis[[#This Row],[Solar_Wind_Balance_GWh]]+Analysis[[#This Row],[Initial_Storage_GWh]],0))</f>
        <v>23.724</v>
      </c>
      <c r="D1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8" s="15">
        <f>IF(Analysis[[#This Row],[Solar_Wind_Balance_GWh]]&gt;0,Analysis[[#This Row],[Solar_Wind_Balance_GWh]]-((Analysis[[#This Row],[Final_Storage_GWh]]-Analysis[[#This Row],[Initial_Storage_GWh]])/efficiency),0)</f>
        <v>23.724</v>
      </c>
    </row>
    <row r="14889" spans="1:5" x14ac:dyDescent="0.25">
      <c r="A1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B14889" s="14">
        <f t="shared" si="260"/>
        <v>50</v>
      </c>
      <c r="C14889" s="14">
        <f>IF(Analysis[[#This Row],[Solar_Wind_Balance_GWh]]&gt;0,Analysis[[#This Row],[Solar_Wind_Balance_GWh]],MIN(Analysis[[#This Row],[Solar_Wind_Balance_GWh]]+Analysis[[#This Row],[Initial_Storage_GWh]],0))</f>
        <v>23.608000000000001</v>
      </c>
      <c r="D1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9" s="14">
        <f>IF(Analysis[[#This Row],[Solar_Wind_Balance_GWh]]&gt;0,Analysis[[#This Row],[Solar_Wind_Balance_GWh]]-((Analysis[[#This Row],[Final_Storage_GWh]]-Analysis[[#This Row],[Initial_Storage_GWh]])/efficiency),0)</f>
        <v>23.608000000000001</v>
      </c>
    </row>
    <row r="14890" spans="1:5" x14ac:dyDescent="0.25">
      <c r="A1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B14890" s="15">
        <f t="shared" si="260"/>
        <v>50</v>
      </c>
      <c r="C14890" s="15">
        <f>IF(Analysis[[#This Row],[Solar_Wind_Balance_GWh]]&gt;0,Analysis[[#This Row],[Solar_Wind_Balance_GWh]],MIN(Analysis[[#This Row],[Solar_Wind_Balance_GWh]]+Analysis[[#This Row],[Initial_Storage_GWh]],0))</f>
        <v>23.585000000000001</v>
      </c>
      <c r="D1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0" s="15">
        <f>IF(Analysis[[#This Row],[Solar_Wind_Balance_GWh]]&gt;0,Analysis[[#This Row],[Solar_Wind_Balance_GWh]]-((Analysis[[#This Row],[Final_Storage_GWh]]-Analysis[[#This Row],[Initial_Storage_GWh]])/efficiency),0)</f>
        <v>23.585000000000001</v>
      </c>
    </row>
    <row r="14891" spans="1:5" x14ac:dyDescent="0.25">
      <c r="A1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B14891" s="14">
        <f t="shared" si="260"/>
        <v>50</v>
      </c>
      <c r="C14891" s="14">
        <f>IF(Analysis[[#This Row],[Solar_Wind_Balance_GWh]]&gt;0,Analysis[[#This Row],[Solar_Wind_Balance_GWh]],MIN(Analysis[[#This Row],[Solar_Wind_Balance_GWh]]+Analysis[[#This Row],[Initial_Storage_GWh]],0))</f>
        <v>23.151499999999999</v>
      </c>
      <c r="D1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1" s="14">
        <f>IF(Analysis[[#This Row],[Solar_Wind_Balance_GWh]]&gt;0,Analysis[[#This Row],[Solar_Wind_Balance_GWh]]-((Analysis[[#This Row],[Final_Storage_GWh]]-Analysis[[#This Row],[Initial_Storage_GWh]])/efficiency),0)</f>
        <v>23.151499999999999</v>
      </c>
    </row>
    <row r="14892" spans="1:5" x14ac:dyDescent="0.25">
      <c r="A1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4892" s="15">
        <f t="shared" si="260"/>
        <v>50</v>
      </c>
      <c r="C14892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2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4893" spans="1:5" x14ac:dyDescent="0.25">
      <c r="A1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893" s="14">
        <f t="shared" si="260"/>
        <v>50</v>
      </c>
      <c r="C14893" s="14">
        <f>IF(Analysis[[#This Row],[Solar_Wind_Balance_GWh]]&gt;0,Analysis[[#This Row],[Solar_Wind_Balance_GWh]],MIN(Analysis[[#This Row],[Solar_Wind_Balance_GWh]]+Analysis[[#This Row],[Initial_Storage_GWh]],0))</f>
        <v>22.2775</v>
      </c>
      <c r="D1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3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894" spans="1:5" x14ac:dyDescent="0.25">
      <c r="A1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B14894" s="15">
        <f t="shared" si="260"/>
        <v>50</v>
      </c>
      <c r="C14894" s="15">
        <f>IF(Analysis[[#This Row],[Solar_Wind_Balance_GWh]]&gt;0,Analysis[[#This Row],[Solar_Wind_Balance_GWh]],MIN(Analysis[[#This Row],[Solar_Wind_Balance_GWh]]+Analysis[[#This Row],[Initial_Storage_GWh]],0))</f>
        <v>21.299499999999998</v>
      </c>
      <c r="D1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4" s="15">
        <f>IF(Analysis[[#This Row],[Solar_Wind_Balance_GWh]]&gt;0,Analysis[[#This Row],[Solar_Wind_Balance_GWh]]-((Analysis[[#This Row],[Final_Storage_GWh]]-Analysis[[#This Row],[Initial_Storage_GWh]])/efficiency),0)</f>
        <v>21.299499999999998</v>
      </c>
    </row>
    <row r="14895" spans="1:5" x14ac:dyDescent="0.25">
      <c r="A1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14895" s="14">
        <f t="shared" si="260"/>
        <v>50</v>
      </c>
      <c r="C14895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1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5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14896" spans="1:5" x14ac:dyDescent="0.25">
      <c r="A1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5999999999999</v>
      </c>
      <c r="B14896" s="15">
        <f t="shared" si="260"/>
        <v>50</v>
      </c>
      <c r="C14896" s="15">
        <f>IF(Analysis[[#This Row],[Solar_Wind_Balance_GWh]]&gt;0,Analysis[[#This Row],[Solar_Wind_Balance_GWh]],MIN(Analysis[[#This Row],[Solar_Wind_Balance_GWh]]+Analysis[[#This Row],[Initial_Storage_GWh]],0))</f>
        <v>20.835999999999999</v>
      </c>
      <c r="D1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6" s="15">
        <f>IF(Analysis[[#This Row],[Solar_Wind_Balance_GWh]]&gt;0,Analysis[[#This Row],[Solar_Wind_Balance_GWh]]-((Analysis[[#This Row],[Final_Storage_GWh]]-Analysis[[#This Row],[Initial_Storage_GWh]])/efficiency),0)</f>
        <v>20.835999999999999</v>
      </c>
    </row>
    <row r="14897" spans="1:5" x14ac:dyDescent="0.25">
      <c r="A1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000000000002</v>
      </c>
      <c r="B14897" s="14">
        <f t="shared" si="260"/>
        <v>50</v>
      </c>
      <c r="C14897" s="14">
        <f>IF(Analysis[[#This Row],[Solar_Wind_Balance_GWh]]&gt;0,Analysis[[#This Row],[Solar_Wind_Balance_GWh]],MIN(Analysis[[#This Row],[Solar_Wind_Balance_GWh]]+Analysis[[#This Row],[Initial_Storage_GWh]],0))</f>
        <v>21.603000000000002</v>
      </c>
      <c r="D1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7" s="14">
        <f>IF(Analysis[[#This Row],[Solar_Wind_Balance_GWh]]&gt;0,Analysis[[#This Row],[Solar_Wind_Balance_GWh]]-((Analysis[[#This Row],[Final_Storage_GWh]]-Analysis[[#This Row],[Initial_Storage_GWh]])/efficiency),0)</f>
        <v>21.603000000000002</v>
      </c>
    </row>
    <row r="14898" spans="1:5" x14ac:dyDescent="0.25">
      <c r="A1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0500000000001</v>
      </c>
      <c r="B14898" s="15">
        <f t="shared" si="260"/>
        <v>50</v>
      </c>
      <c r="C14898" s="15">
        <f>IF(Analysis[[#This Row],[Solar_Wind_Balance_GWh]]&gt;0,Analysis[[#This Row],[Solar_Wind_Balance_GWh]],MIN(Analysis[[#This Row],[Solar_Wind_Balance_GWh]]+Analysis[[#This Row],[Initial_Storage_GWh]],0))</f>
        <v>22.380500000000001</v>
      </c>
      <c r="D1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8" s="15">
        <f>IF(Analysis[[#This Row],[Solar_Wind_Balance_GWh]]&gt;0,Analysis[[#This Row],[Solar_Wind_Balance_GWh]]-((Analysis[[#This Row],[Final_Storage_GWh]]-Analysis[[#This Row],[Initial_Storage_GWh]])/efficiency),0)</f>
        <v>22.380500000000001</v>
      </c>
    </row>
    <row r="14899" spans="1:5" x14ac:dyDescent="0.25">
      <c r="A1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4500000000001</v>
      </c>
      <c r="B14899" s="14">
        <f t="shared" si="260"/>
        <v>50</v>
      </c>
      <c r="C14899" s="14">
        <f>IF(Analysis[[#This Row],[Solar_Wind_Balance_GWh]]&gt;0,Analysis[[#This Row],[Solar_Wind_Balance_GWh]],MIN(Analysis[[#This Row],[Solar_Wind_Balance_GWh]]+Analysis[[#This Row],[Initial_Storage_GWh]],0))</f>
        <v>22.784500000000001</v>
      </c>
      <c r="D1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9" s="14">
        <f>IF(Analysis[[#This Row],[Solar_Wind_Balance_GWh]]&gt;0,Analysis[[#This Row],[Solar_Wind_Balance_GWh]]-((Analysis[[#This Row],[Final_Storage_GWh]]-Analysis[[#This Row],[Initial_Storage_GWh]])/efficiency),0)</f>
        <v>22.784500000000001</v>
      </c>
    </row>
    <row r="14900" spans="1:5" x14ac:dyDescent="0.25">
      <c r="A1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5000000000001</v>
      </c>
      <c r="B14900" s="15">
        <f t="shared" si="260"/>
        <v>50</v>
      </c>
      <c r="C14900" s="15">
        <f>IF(Analysis[[#This Row],[Solar_Wind_Balance_GWh]]&gt;0,Analysis[[#This Row],[Solar_Wind_Balance_GWh]],MIN(Analysis[[#This Row],[Solar_Wind_Balance_GWh]]+Analysis[[#This Row],[Initial_Storage_GWh]],0))</f>
        <v>24.065000000000001</v>
      </c>
      <c r="D1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0" s="15">
        <f>IF(Analysis[[#This Row],[Solar_Wind_Balance_GWh]]&gt;0,Analysis[[#This Row],[Solar_Wind_Balance_GWh]]-((Analysis[[#This Row],[Final_Storage_GWh]]-Analysis[[#This Row],[Initial_Storage_GWh]])/efficiency),0)</f>
        <v>24.065000000000001</v>
      </c>
    </row>
    <row r="14901" spans="1:5" x14ac:dyDescent="0.25">
      <c r="A1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499999999999</v>
      </c>
      <c r="B14901" s="14">
        <f t="shared" si="260"/>
        <v>50</v>
      </c>
      <c r="C14901" s="14">
        <f>IF(Analysis[[#This Row],[Solar_Wind_Balance_GWh]]&gt;0,Analysis[[#This Row],[Solar_Wind_Balance_GWh]],MIN(Analysis[[#This Row],[Solar_Wind_Balance_GWh]]+Analysis[[#This Row],[Initial_Storage_GWh]],0))</f>
        <v>23.922499999999999</v>
      </c>
      <c r="D1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1" s="14">
        <f>IF(Analysis[[#This Row],[Solar_Wind_Balance_GWh]]&gt;0,Analysis[[#This Row],[Solar_Wind_Balance_GWh]]-((Analysis[[#This Row],[Final_Storage_GWh]]-Analysis[[#This Row],[Initial_Storage_GWh]])/efficiency),0)</f>
        <v>23.922499999999999</v>
      </c>
    </row>
    <row r="14902" spans="1:5" x14ac:dyDescent="0.25">
      <c r="A1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8999999999998</v>
      </c>
      <c r="B14902" s="15">
        <f t="shared" si="260"/>
        <v>50</v>
      </c>
      <c r="C14902" s="15">
        <f>IF(Analysis[[#This Row],[Solar_Wind_Balance_GWh]]&gt;0,Analysis[[#This Row],[Solar_Wind_Balance_GWh]],MIN(Analysis[[#This Row],[Solar_Wind_Balance_GWh]]+Analysis[[#This Row],[Initial_Storage_GWh]],0))</f>
        <v>24.768999999999998</v>
      </c>
      <c r="D1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2" s="15">
        <f>IF(Analysis[[#This Row],[Solar_Wind_Balance_GWh]]&gt;0,Analysis[[#This Row],[Solar_Wind_Balance_GWh]]-((Analysis[[#This Row],[Final_Storage_GWh]]-Analysis[[#This Row],[Initial_Storage_GWh]])/efficiency),0)</f>
        <v>24.768999999999998</v>
      </c>
    </row>
    <row r="14903" spans="1:5" x14ac:dyDescent="0.25">
      <c r="A1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2</v>
      </c>
      <c r="B14903" s="14">
        <f t="shared" si="260"/>
        <v>50</v>
      </c>
      <c r="C14903" s="14">
        <f>IF(Analysis[[#This Row],[Solar_Wind_Balance_GWh]]&gt;0,Analysis[[#This Row],[Solar_Wind_Balance_GWh]],MIN(Analysis[[#This Row],[Solar_Wind_Balance_GWh]]+Analysis[[#This Row],[Initial_Storage_GWh]],0))</f>
        <v>25.282</v>
      </c>
      <c r="D1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3" s="14">
        <f>IF(Analysis[[#This Row],[Solar_Wind_Balance_GWh]]&gt;0,Analysis[[#This Row],[Solar_Wind_Balance_GWh]]-((Analysis[[#This Row],[Final_Storage_GWh]]-Analysis[[#This Row],[Initial_Storage_GWh]])/efficiency),0)</f>
        <v>25.282</v>
      </c>
    </row>
    <row r="14904" spans="1:5" x14ac:dyDescent="0.25">
      <c r="A1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4904" s="15">
        <f t="shared" si="260"/>
        <v>50</v>
      </c>
      <c r="C14904" s="15">
        <f>IF(Analysis[[#This Row],[Solar_Wind_Balance_GWh]]&gt;0,Analysis[[#This Row],[Solar_Wind_Balance_GWh]],MIN(Analysis[[#This Row],[Solar_Wind_Balance_GWh]]+Analysis[[#This Row],[Initial_Storage_GWh]],0))</f>
        <v>25.500499999999999</v>
      </c>
      <c r="D1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4" s="15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4905" spans="1:5" x14ac:dyDescent="0.25">
      <c r="A1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4500000000001</v>
      </c>
      <c r="B14905" s="14">
        <f t="shared" si="260"/>
        <v>50</v>
      </c>
      <c r="C14905" s="14">
        <f>IF(Analysis[[#This Row],[Solar_Wind_Balance_GWh]]&gt;0,Analysis[[#This Row],[Solar_Wind_Balance_GWh]],MIN(Analysis[[#This Row],[Solar_Wind_Balance_GWh]]+Analysis[[#This Row],[Initial_Storage_GWh]],0))</f>
        <v>25.534500000000001</v>
      </c>
      <c r="D1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5" s="14">
        <f>IF(Analysis[[#This Row],[Solar_Wind_Balance_GWh]]&gt;0,Analysis[[#This Row],[Solar_Wind_Balance_GWh]]-((Analysis[[#This Row],[Final_Storage_GWh]]-Analysis[[#This Row],[Initial_Storage_GWh]])/efficiency),0)</f>
        <v>25.534500000000001</v>
      </c>
    </row>
    <row r="14906" spans="1:5" x14ac:dyDescent="0.25">
      <c r="A1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4906" s="15">
        <f t="shared" si="260"/>
        <v>50</v>
      </c>
      <c r="C14906" s="15">
        <f>IF(Analysis[[#This Row],[Solar_Wind_Balance_GWh]]&gt;0,Analysis[[#This Row],[Solar_Wind_Balance_GWh]],MIN(Analysis[[#This Row],[Solar_Wind_Balance_GWh]]+Analysis[[#This Row],[Initial_Storage_GWh]],0))</f>
        <v>25.544</v>
      </c>
      <c r="D1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6" s="15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4907" spans="1:5" x14ac:dyDescent="0.25">
      <c r="A1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65</v>
      </c>
      <c r="B14907" s="14">
        <f t="shared" si="260"/>
        <v>50</v>
      </c>
      <c r="C14907" s="14">
        <f>IF(Analysis[[#This Row],[Solar_Wind_Balance_GWh]]&gt;0,Analysis[[#This Row],[Solar_Wind_Balance_GWh]],MIN(Analysis[[#This Row],[Solar_Wind_Balance_GWh]]+Analysis[[#This Row],[Initial_Storage_GWh]],0))</f>
        <v>25.2865</v>
      </c>
      <c r="D1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7" s="14">
        <f>IF(Analysis[[#This Row],[Solar_Wind_Balance_GWh]]&gt;0,Analysis[[#This Row],[Solar_Wind_Balance_GWh]]-((Analysis[[#This Row],[Final_Storage_GWh]]-Analysis[[#This Row],[Initial_Storage_GWh]])/efficiency),0)</f>
        <v>25.2865</v>
      </c>
    </row>
    <row r="14908" spans="1:5" x14ac:dyDescent="0.25">
      <c r="A1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000000000001</v>
      </c>
      <c r="B14908" s="15">
        <f t="shared" si="260"/>
        <v>50</v>
      </c>
      <c r="C14908" s="15">
        <f>IF(Analysis[[#This Row],[Solar_Wind_Balance_GWh]]&gt;0,Analysis[[#This Row],[Solar_Wind_Balance_GWh]],MIN(Analysis[[#This Row],[Solar_Wind_Balance_GWh]]+Analysis[[#This Row],[Initial_Storage_GWh]],0))</f>
        <v>24.797000000000001</v>
      </c>
      <c r="D1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8" s="15">
        <f>IF(Analysis[[#This Row],[Solar_Wind_Balance_GWh]]&gt;0,Analysis[[#This Row],[Solar_Wind_Balance_GWh]]-((Analysis[[#This Row],[Final_Storage_GWh]]-Analysis[[#This Row],[Initial_Storage_GWh]])/efficiency),0)</f>
        <v>24.797000000000001</v>
      </c>
    </row>
    <row r="14909" spans="1:5" x14ac:dyDescent="0.25">
      <c r="A1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</v>
      </c>
      <c r="B14909" s="14">
        <f t="shared" si="260"/>
        <v>50</v>
      </c>
      <c r="C14909" s="14">
        <f>IF(Analysis[[#This Row],[Solar_Wind_Balance_GWh]]&gt;0,Analysis[[#This Row],[Solar_Wind_Balance_GWh]],MIN(Analysis[[#This Row],[Solar_Wind_Balance_GWh]]+Analysis[[#This Row],[Initial_Storage_GWh]],0))</f>
        <v>24.33</v>
      </c>
      <c r="D1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9" s="14">
        <f>IF(Analysis[[#This Row],[Solar_Wind_Balance_GWh]]&gt;0,Analysis[[#This Row],[Solar_Wind_Balance_GWh]]-((Analysis[[#This Row],[Final_Storage_GWh]]-Analysis[[#This Row],[Initial_Storage_GWh]])/efficiency),0)</f>
        <v>24.33</v>
      </c>
    </row>
    <row r="14910" spans="1:5" x14ac:dyDescent="0.25">
      <c r="A1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1500000000002</v>
      </c>
      <c r="B14910" s="15">
        <f t="shared" si="260"/>
        <v>50</v>
      </c>
      <c r="C14910" s="15">
        <f>IF(Analysis[[#This Row],[Solar_Wind_Balance_GWh]]&gt;0,Analysis[[#This Row],[Solar_Wind_Balance_GWh]],MIN(Analysis[[#This Row],[Solar_Wind_Balance_GWh]]+Analysis[[#This Row],[Initial_Storage_GWh]],0))</f>
        <v>23.421500000000002</v>
      </c>
      <c r="D1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0" s="15">
        <f>IF(Analysis[[#This Row],[Solar_Wind_Balance_GWh]]&gt;0,Analysis[[#This Row],[Solar_Wind_Balance_GWh]]-((Analysis[[#This Row],[Final_Storage_GWh]]-Analysis[[#This Row],[Initial_Storage_GWh]])/efficiency),0)</f>
        <v>23.421500000000002</v>
      </c>
    </row>
    <row r="14911" spans="1:5" x14ac:dyDescent="0.25">
      <c r="A1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5</v>
      </c>
      <c r="B14911" s="14">
        <f t="shared" si="260"/>
        <v>50</v>
      </c>
      <c r="C14911" s="14">
        <f>IF(Analysis[[#This Row],[Solar_Wind_Balance_GWh]]&gt;0,Analysis[[#This Row],[Solar_Wind_Balance_GWh]],MIN(Analysis[[#This Row],[Solar_Wind_Balance_GWh]]+Analysis[[#This Row],[Initial_Storage_GWh]],0))</f>
        <v>22.2425</v>
      </c>
      <c r="D1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1" s="14">
        <f>IF(Analysis[[#This Row],[Solar_Wind_Balance_GWh]]&gt;0,Analysis[[#This Row],[Solar_Wind_Balance_GWh]]-((Analysis[[#This Row],[Final_Storage_GWh]]-Analysis[[#This Row],[Initial_Storage_GWh]])/efficiency),0)</f>
        <v>22.2425</v>
      </c>
    </row>
    <row r="14912" spans="1:5" x14ac:dyDescent="0.25">
      <c r="A1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999999999999</v>
      </c>
      <c r="B14912" s="15">
        <f t="shared" si="260"/>
        <v>50</v>
      </c>
      <c r="C14912" s="15">
        <f>IF(Analysis[[#This Row],[Solar_Wind_Balance_GWh]]&gt;0,Analysis[[#This Row],[Solar_Wind_Balance_GWh]],MIN(Analysis[[#This Row],[Solar_Wind_Balance_GWh]]+Analysis[[#This Row],[Initial_Storage_GWh]],0))</f>
        <v>22.687999999999999</v>
      </c>
      <c r="D1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2" s="15">
        <f>IF(Analysis[[#This Row],[Solar_Wind_Balance_GWh]]&gt;0,Analysis[[#This Row],[Solar_Wind_Balance_GWh]]-((Analysis[[#This Row],[Final_Storage_GWh]]-Analysis[[#This Row],[Initial_Storage_GWh]])/efficiency),0)</f>
        <v>22.687999999999999</v>
      </c>
    </row>
    <row r="14913" spans="1:5" x14ac:dyDescent="0.25">
      <c r="A1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B14913" s="14">
        <f t="shared" si="260"/>
        <v>50</v>
      </c>
      <c r="C14913" s="14">
        <f>IF(Analysis[[#This Row],[Solar_Wind_Balance_GWh]]&gt;0,Analysis[[#This Row],[Solar_Wind_Balance_GWh]],MIN(Analysis[[#This Row],[Solar_Wind_Balance_GWh]]+Analysis[[#This Row],[Initial_Storage_GWh]],0))</f>
        <v>22.965499999999999</v>
      </c>
      <c r="D1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3" s="14">
        <f>IF(Analysis[[#This Row],[Solar_Wind_Balance_GWh]]&gt;0,Analysis[[#This Row],[Solar_Wind_Balance_GWh]]-((Analysis[[#This Row],[Final_Storage_GWh]]-Analysis[[#This Row],[Initial_Storage_GWh]])/efficiency),0)</f>
        <v>22.965499999999999</v>
      </c>
    </row>
    <row r="14914" spans="1:5" x14ac:dyDescent="0.25">
      <c r="A1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4914" s="15">
        <f t="shared" si="260"/>
        <v>50</v>
      </c>
      <c r="C14914" s="15">
        <f>IF(Analysis[[#This Row],[Solar_Wind_Balance_GWh]]&gt;0,Analysis[[#This Row],[Solar_Wind_Balance_GWh]],MIN(Analysis[[#This Row],[Solar_Wind_Balance_GWh]]+Analysis[[#This Row],[Initial_Storage_GWh]],0))</f>
        <v>23.0245</v>
      </c>
      <c r="D1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4" s="15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4915" spans="1:5" x14ac:dyDescent="0.25">
      <c r="A1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B14915" s="14">
        <f t="shared" si="260"/>
        <v>50</v>
      </c>
      <c r="C14915" s="14">
        <f>IF(Analysis[[#This Row],[Solar_Wind_Balance_GWh]]&gt;0,Analysis[[#This Row],[Solar_Wind_Balance_GWh]],MIN(Analysis[[#This Row],[Solar_Wind_Balance_GWh]]+Analysis[[#This Row],[Initial_Storage_GWh]],0))</f>
        <v>23.111499999999999</v>
      </c>
      <c r="D1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5" s="14">
        <f>IF(Analysis[[#This Row],[Solar_Wind_Balance_GWh]]&gt;0,Analysis[[#This Row],[Solar_Wind_Balance_GWh]]-((Analysis[[#This Row],[Final_Storage_GWh]]-Analysis[[#This Row],[Initial_Storage_GWh]])/efficiency),0)</f>
        <v>23.111499999999999</v>
      </c>
    </row>
    <row r="14916" spans="1:5" x14ac:dyDescent="0.25">
      <c r="A1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14916" s="15">
        <f t="shared" ref="B14916:B14979" si="261">D14915</f>
        <v>50</v>
      </c>
      <c r="C1491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1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14917" spans="1:5" x14ac:dyDescent="0.25">
      <c r="A1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B14917" s="14">
        <f t="shared" si="261"/>
        <v>50</v>
      </c>
      <c r="C14917" s="14">
        <f>IF(Analysis[[#This Row],[Solar_Wind_Balance_GWh]]&gt;0,Analysis[[#This Row],[Solar_Wind_Balance_GWh]],MIN(Analysis[[#This Row],[Solar_Wind_Balance_GWh]]+Analysis[[#This Row],[Initial_Storage_GWh]],0))</f>
        <v>24.214500000000001</v>
      </c>
      <c r="D1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7" s="14">
        <f>IF(Analysis[[#This Row],[Solar_Wind_Balance_GWh]]&gt;0,Analysis[[#This Row],[Solar_Wind_Balance_GWh]]-((Analysis[[#This Row],[Final_Storage_GWh]]-Analysis[[#This Row],[Initial_Storage_GWh]])/efficiency),0)</f>
        <v>24.214500000000001</v>
      </c>
    </row>
    <row r="14918" spans="1:5" x14ac:dyDescent="0.25">
      <c r="A1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B14918" s="15">
        <f t="shared" si="261"/>
        <v>50</v>
      </c>
      <c r="C14918" s="15">
        <f>IF(Analysis[[#This Row],[Solar_Wind_Balance_GWh]]&gt;0,Analysis[[#This Row],[Solar_Wind_Balance_GWh]],MIN(Analysis[[#This Row],[Solar_Wind_Balance_GWh]]+Analysis[[#This Row],[Initial_Storage_GWh]],0))</f>
        <v>24.136500000000002</v>
      </c>
      <c r="D1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8" s="15">
        <f>IF(Analysis[[#This Row],[Solar_Wind_Balance_GWh]]&gt;0,Analysis[[#This Row],[Solar_Wind_Balance_GWh]]-((Analysis[[#This Row],[Final_Storage_GWh]]-Analysis[[#This Row],[Initial_Storage_GWh]])/efficiency),0)</f>
        <v>24.136500000000002</v>
      </c>
    </row>
    <row r="14919" spans="1:5" x14ac:dyDescent="0.25">
      <c r="A1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B14919" s="14">
        <f t="shared" si="261"/>
        <v>50</v>
      </c>
      <c r="C14919" s="14">
        <f>IF(Analysis[[#This Row],[Solar_Wind_Balance_GWh]]&gt;0,Analysis[[#This Row],[Solar_Wind_Balance_GWh]],MIN(Analysis[[#This Row],[Solar_Wind_Balance_GWh]]+Analysis[[#This Row],[Initial_Storage_GWh]],0))</f>
        <v>24.577000000000002</v>
      </c>
      <c r="D1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9" s="14">
        <f>IF(Analysis[[#This Row],[Solar_Wind_Balance_GWh]]&gt;0,Analysis[[#This Row],[Solar_Wind_Balance_GWh]]-((Analysis[[#This Row],[Final_Storage_GWh]]-Analysis[[#This Row],[Initial_Storage_GWh]])/efficiency),0)</f>
        <v>24.577000000000002</v>
      </c>
    </row>
    <row r="14920" spans="1:5" x14ac:dyDescent="0.25">
      <c r="A1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B14920" s="15">
        <f t="shared" si="261"/>
        <v>50</v>
      </c>
      <c r="C14920" s="15">
        <f>IF(Analysis[[#This Row],[Solar_Wind_Balance_GWh]]&gt;0,Analysis[[#This Row],[Solar_Wind_Balance_GWh]],MIN(Analysis[[#This Row],[Solar_Wind_Balance_GWh]]+Analysis[[#This Row],[Initial_Storage_GWh]],0))</f>
        <v>25.1815</v>
      </c>
      <c r="D1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0" s="15">
        <f>IF(Analysis[[#This Row],[Solar_Wind_Balance_GWh]]&gt;0,Analysis[[#This Row],[Solar_Wind_Balance_GWh]]-((Analysis[[#This Row],[Final_Storage_GWh]]-Analysis[[#This Row],[Initial_Storage_GWh]])/efficiency),0)</f>
        <v>25.1815</v>
      </c>
    </row>
    <row r="14921" spans="1:5" x14ac:dyDescent="0.25">
      <c r="A1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B14921" s="14">
        <f t="shared" si="261"/>
        <v>50</v>
      </c>
      <c r="C14921" s="14">
        <f>IF(Analysis[[#This Row],[Solar_Wind_Balance_GWh]]&gt;0,Analysis[[#This Row],[Solar_Wind_Balance_GWh]],MIN(Analysis[[#This Row],[Solar_Wind_Balance_GWh]]+Analysis[[#This Row],[Initial_Storage_GWh]],0))</f>
        <v>26.3475</v>
      </c>
      <c r="D1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1" s="14">
        <f>IF(Analysis[[#This Row],[Solar_Wind_Balance_GWh]]&gt;0,Analysis[[#This Row],[Solar_Wind_Balance_GWh]]-((Analysis[[#This Row],[Final_Storage_GWh]]-Analysis[[#This Row],[Initial_Storage_GWh]])/efficiency),0)</f>
        <v>26.3475</v>
      </c>
    </row>
    <row r="14922" spans="1:5" x14ac:dyDescent="0.25">
      <c r="A1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B14922" s="15">
        <f t="shared" si="261"/>
        <v>50</v>
      </c>
      <c r="C14922" s="15">
        <f>IF(Analysis[[#This Row],[Solar_Wind_Balance_GWh]]&gt;0,Analysis[[#This Row],[Solar_Wind_Balance_GWh]],MIN(Analysis[[#This Row],[Solar_Wind_Balance_GWh]]+Analysis[[#This Row],[Initial_Storage_GWh]],0))</f>
        <v>27.029</v>
      </c>
      <c r="D1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2" s="15">
        <f>IF(Analysis[[#This Row],[Solar_Wind_Balance_GWh]]&gt;0,Analysis[[#This Row],[Solar_Wind_Balance_GWh]]-((Analysis[[#This Row],[Final_Storage_GWh]]-Analysis[[#This Row],[Initial_Storage_GWh]])/efficiency),0)</f>
        <v>27.029</v>
      </c>
    </row>
    <row r="14923" spans="1:5" x14ac:dyDescent="0.25">
      <c r="A1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B14923" s="14">
        <f t="shared" si="261"/>
        <v>50</v>
      </c>
      <c r="C14923" s="14">
        <f>IF(Analysis[[#This Row],[Solar_Wind_Balance_GWh]]&gt;0,Analysis[[#This Row],[Solar_Wind_Balance_GWh]],MIN(Analysis[[#This Row],[Solar_Wind_Balance_GWh]]+Analysis[[#This Row],[Initial_Storage_GWh]],0))</f>
        <v>27.21</v>
      </c>
      <c r="D1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3" s="14">
        <f>IF(Analysis[[#This Row],[Solar_Wind_Balance_GWh]]&gt;0,Analysis[[#This Row],[Solar_Wind_Balance_GWh]]-((Analysis[[#This Row],[Final_Storage_GWh]]-Analysis[[#This Row],[Initial_Storage_GWh]])/efficiency),0)</f>
        <v>27.21</v>
      </c>
    </row>
    <row r="14924" spans="1:5" x14ac:dyDescent="0.25">
      <c r="A1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B14924" s="15">
        <f t="shared" si="261"/>
        <v>50</v>
      </c>
      <c r="C14924" s="15">
        <f>IF(Analysis[[#This Row],[Solar_Wind_Balance_GWh]]&gt;0,Analysis[[#This Row],[Solar_Wind_Balance_GWh]],MIN(Analysis[[#This Row],[Solar_Wind_Balance_GWh]]+Analysis[[#This Row],[Initial_Storage_GWh]],0))</f>
        <v>27.822500000000002</v>
      </c>
      <c r="D1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4" s="15">
        <f>IF(Analysis[[#This Row],[Solar_Wind_Balance_GWh]]&gt;0,Analysis[[#This Row],[Solar_Wind_Balance_GWh]]-((Analysis[[#This Row],[Final_Storage_GWh]]-Analysis[[#This Row],[Initial_Storage_GWh]])/efficiency),0)</f>
        <v>27.822500000000002</v>
      </c>
    </row>
    <row r="14925" spans="1:5" x14ac:dyDescent="0.25">
      <c r="A1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B14925" s="14">
        <f t="shared" si="261"/>
        <v>50</v>
      </c>
      <c r="C14925" s="14">
        <f>IF(Analysis[[#This Row],[Solar_Wind_Balance_GWh]]&gt;0,Analysis[[#This Row],[Solar_Wind_Balance_GWh]],MIN(Analysis[[#This Row],[Solar_Wind_Balance_GWh]]+Analysis[[#This Row],[Initial_Storage_GWh]],0))</f>
        <v>28.040500000000002</v>
      </c>
      <c r="D1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5" s="14">
        <f>IF(Analysis[[#This Row],[Solar_Wind_Balance_GWh]]&gt;0,Analysis[[#This Row],[Solar_Wind_Balance_GWh]]-((Analysis[[#This Row],[Final_Storage_GWh]]-Analysis[[#This Row],[Initial_Storage_GWh]])/efficiency),0)</f>
        <v>28.040500000000002</v>
      </c>
    </row>
    <row r="14926" spans="1:5" x14ac:dyDescent="0.25">
      <c r="A1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B14926" s="15">
        <f t="shared" si="261"/>
        <v>50</v>
      </c>
      <c r="C14926" s="15">
        <f>IF(Analysis[[#This Row],[Solar_Wind_Balance_GWh]]&gt;0,Analysis[[#This Row],[Solar_Wind_Balance_GWh]],MIN(Analysis[[#This Row],[Solar_Wind_Balance_GWh]]+Analysis[[#This Row],[Initial_Storage_GWh]],0))</f>
        <v>28.047999999999998</v>
      </c>
      <c r="D1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6" s="15">
        <f>IF(Analysis[[#This Row],[Solar_Wind_Balance_GWh]]&gt;0,Analysis[[#This Row],[Solar_Wind_Balance_GWh]]-((Analysis[[#This Row],[Final_Storage_GWh]]-Analysis[[#This Row],[Initial_Storage_GWh]])/efficiency),0)</f>
        <v>28.047999999999998</v>
      </c>
    </row>
    <row r="14927" spans="1:5" x14ac:dyDescent="0.25">
      <c r="A1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B14927" s="14">
        <f t="shared" si="261"/>
        <v>50</v>
      </c>
      <c r="C14927" s="14">
        <f>IF(Analysis[[#This Row],[Solar_Wind_Balance_GWh]]&gt;0,Analysis[[#This Row],[Solar_Wind_Balance_GWh]],MIN(Analysis[[#This Row],[Solar_Wind_Balance_GWh]]+Analysis[[#This Row],[Initial_Storage_GWh]],0))</f>
        <v>28.721499999999999</v>
      </c>
      <c r="D1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7" s="14">
        <f>IF(Analysis[[#This Row],[Solar_Wind_Balance_GWh]]&gt;0,Analysis[[#This Row],[Solar_Wind_Balance_GWh]]-((Analysis[[#This Row],[Final_Storage_GWh]]-Analysis[[#This Row],[Initial_Storage_GWh]])/efficiency),0)</f>
        <v>28.721499999999999</v>
      </c>
    </row>
    <row r="14928" spans="1:5" x14ac:dyDescent="0.25">
      <c r="A1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B14928" s="15">
        <f t="shared" si="261"/>
        <v>50</v>
      </c>
      <c r="C14928" s="15">
        <f>IF(Analysis[[#This Row],[Solar_Wind_Balance_GWh]]&gt;0,Analysis[[#This Row],[Solar_Wind_Balance_GWh]],MIN(Analysis[[#This Row],[Solar_Wind_Balance_GWh]]+Analysis[[#This Row],[Initial_Storage_GWh]],0))</f>
        <v>29.13</v>
      </c>
      <c r="D1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8" s="15">
        <f>IF(Analysis[[#This Row],[Solar_Wind_Balance_GWh]]&gt;0,Analysis[[#This Row],[Solar_Wind_Balance_GWh]]-((Analysis[[#This Row],[Final_Storage_GWh]]-Analysis[[#This Row],[Initial_Storage_GWh]])/efficiency),0)</f>
        <v>29.13</v>
      </c>
    </row>
    <row r="14929" spans="1:5" x14ac:dyDescent="0.25">
      <c r="A1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B14929" s="14">
        <f t="shared" si="261"/>
        <v>50</v>
      </c>
      <c r="C14929" s="14">
        <f>IF(Analysis[[#This Row],[Solar_Wind_Balance_GWh]]&gt;0,Analysis[[#This Row],[Solar_Wind_Balance_GWh]],MIN(Analysis[[#This Row],[Solar_Wind_Balance_GWh]]+Analysis[[#This Row],[Initial_Storage_GWh]],0))</f>
        <v>29.021999999999998</v>
      </c>
      <c r="D1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9" s="14">
        <f>IF(Analysis[[#This Row],[Solar_Wind_Balance_GWh]]&gt;0,Analysis[[#This Row],[Solar_Wind_Balance_GWh]]-((Analysis[[#This Row],[Final_Storage_GWh]]-Analysis[[#This Row],[Initial_Storage_GWh]])/efficiency),0)</f>
        <v>29.021999999999998</v>
      </c>
    </row>
    <row r="14930" spans="1:5" x14ac:dyDescent="0.25">
      <c r="A1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B14930" s="15">
        <f t="shared" si="261"/>
        <v>50</v>
      </c>
      <c r="C14930" s="15">
        <f>IF(Analysis[[#This Row],[Solar_Wind_Balance_GWh]]&gt;0,Analysis[[#This Row],[Solar_Wind_Balance_GWh]],MIN(Analysis[[#This Row],[Solar_Wind_Balance_GWh]]+Analysis[[#This Row],[Initial_Storage_GWh]],0))</f>
        <v>29.195499999999999</v>
      </c>
      <c r="D1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0" s="15">
        <f>IF(Analysis[[#This Row],[Solar_Wind_Balance_GWh]]&gt;0,Analysis[[#This Row],[Solar_Wind_Balance_GWh]]-((Analysis[[#This Row],[Final_Storage_GWh]]-Analysis[[#This Row],[Initial_Storage_GWh]])/efficiency),0)</f>
        <v>29.195499999999999</v>
      </c>
    </row>
    <row r="14931" spans="1:5" x14ac:dyDescent="0.25">
      <c r="A1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B14931" s="14">
        <f t="shared" si="261"/>
        <v>50</v>
      </c>
      <c r="C14931" s="14">
        <f>IF(Analysis[[#This Row],[Solar_Wind_Balance_GWh]]&gt;0,Analysis[[#This Row],[Solar_Wind_Balance_GWh]],MIN(Analysis[[#This Row],[Solar_Wind_Balance_GWh]]+Analysis[[#This Row],[Initial_Storage_GWh]],0))</f>
        <v>28.648</v>
      </c>
      <c r="D1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1" s="14">
        <f>IF(Analysis[[#This Row],[Solar_Wind_Balance_GWh]]&gt;0,Analysis[[#This Row],[Solar_Wind_Balance_GWh]]-((Analysis[[#This Row],[Final_Storage_GWh]]-Analysis[[#This Row],[Initial_Storage_GWh]])/efficiency),0)</f>
        <v>28.648</v>
      </c>
    </row>
    <row r="14932" spans="1:5" x14ac:dyDescent="0.25">
      <c r="A1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B14932" s="15">
        <f t="shared" si="261"/>
        <v>50</v>
      </c>
      <c r="C14932" s="15">
        <f>IF(Analysis[[#This Row],[Solar_Wind_Balance_GWh]]&gt;0,Analysis[[#This Row],[Solar_Wind_Balance_GWh]],MIN(Analysis[[#This Row],[Solar_Wind_Balance_GWh]]+Analysis[[#This Row],[Initial_Storage_GWh]],0))</f>
        <v>28.345500000000001</v>
      </c>
      <c r="D1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2" s="15">
        <f>IF(Analysis[[#This Row],[Solar_Wind_Balance_GWh]]&gt;0,Analysis[[#This Row],[Solar_Wind_Balance_GWh]]-((Analysis[[#This Row],[Final_Storage_GWh]]-Analysis[[#This Row],[Initial_Storage_GWh]])/efficiency),0)</f>
        <v>28.345500000000001</v>
      </c>
    </row>
    <row r="14933" spans="1:5" x14ac:dyDescent="0.25">
      <c r="A1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B14933" s="14">
        <f t="shared" si="261"/>
        <v>50</v>
      </c>
      <c r="C14933" s="14">
        <f>IF(Analysis[[#This Row],[Solar_Wind_Balance_GWh]]&gt;0,Analysis[[#This Row],[Solar_Wind_Balance_GWh]],MIN(Analysis[[#This Row],[Solar_Wind_Balance_GWh]]+Analysis[[#This Row],[Initial_Storage_GWh]],0))</f>
        <v>28.3565</v>
      </c>
      <c r="D1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3" s="14">
        <f>IF(Analysis[[#This Row],[Solar_Wind_Balance_GWh]]&gt;0,Analysis[[#This Row],[Solar_Wind_Balance_GWh]]-((Analysis[[#This Row],[Final_Storage_GWh]]-Analysis[[#This Row],[Initial_Storage_GWh]])/efficiency),0)</f>
        <v>28.3565</v>
      </c>
    </row>
    <row r="14934" spans="1:5" x14ac:dyDescent="0.25">
      <c r="A1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B14934" s="15">
        <f t="shared" si="261"/>
        <v>50</v>
      </c>
      <c r="C14934" s="15">
        <f>IF(Analysis[[#This Row],[Solar_Wind_Balance_GWh]]&gt;0,Analysis[[#This Row],[Solar_Wind_Balance_GWh]],MIN(Analysis[[#This Row],[Solar_Wind_Balance_GWh]]+Analysis[[#This Row],[Initial_Storage_GWh]],0))</f>
        <v>27.6035</v>
      </c>
      <c r="D1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4" s="15">
        <f>IF(Analysis[[#This Row],[Solar_Wind_Balance_GWh]]&gt;0,Analysis[[#This Row],[Solar_Wind_Balance_GWh]]-((Analysis[[#This Row],[Final_Storage_GWh]]-Analysis[[#This Row],[Initial_Storage_GWh]])/efficiency),0)</f>
        <v>27.6035</v>
      </c>
    </row>
    <row r="14935" spans="1:5" x14ac:dyDescent="0.25">
      <c r="A1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B14935" s="14">
        <f t="shared" si="261"/>
        <v>50</v>
      </c>
      <c r="C14935" s="14">
        <f>IF(Analysis[[#This Row],[Solar_Wind_Balance_GWh]]&gt;0,Analysis[[#This Row],[Solar_Wind_Balance_GWh]],MIN(Analysis[[#This Row],[Solar_Wind_Balance_GWh]]+Analysis[[#This Row],[Initial_Storage_GWh]],0))</f>
        <v>27.061</v>
      </c>
      <c r="D1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5" s="14">
        <f>IF(Analysis[[#This Row],[Solar_Wind_Balance_GWh]]&gt;0,Analysis[[#This Row],[Solar_Wind_Balance_GWh]]-((Analysis[[#This Row],[Final_Storage_GWh]]-Analysis[[#This Row],[Initial_Storage_GWh]])/efficiency),0)</f>
        <v>27.061</v>
      </c>
    </row>
    <row r="14936" spans="1:5" x14ac:dyDescent="0.25">
      <c r="A1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B14936" s="15">
        <f t="shared" si="261"/>
        <v>50</v>
      </c>
      <c r="C14936" s="15">
        <f>IF(Analysis[[#This Row],[Solar_Wind_Balance_GWh]]&gt;0,Analysis[[#This Row],[Solar_Wind_Balance_GWh]],MIN(Analysis[[#This Row],[Solar_Wind_Balance_GWh]]+Analysis[[#This Row],[Initial_Storage_GWh]],0))</f>
        <v>26.572500000000002</v>
      </c>
      <c r="D1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6" s="15">
        <f>IF(Analysis[[#This Row],[Solar_Wind_Balance_GWh]]&gt;0,Analysis[[#This Row],[Solar_Wind_Balance_GWh]]-((Analysis[[#This Row],[Final_Storage_GWh]]-Analysis[[#This Row],[Initial_Storage_GWh]])/efficiency),0)</f>
        <v>26.572500000000002</v>
      </c>
    </row>
    <row r="14937" spans="1:5" x14ac:dyDescent="0.25">
      <c r="A1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B14937" s="14">
        <f t="shared" si="261"/>
        <v>50</v>
      </c>
      <c r="C14937" s="14">
        <f>IF(Analysis[[#This Row],[Solar_Wind_Balance_GWh]]&gt;0,Analysis[[#This Row],[Solar_Wind_Balance_GWh]],MIN(Analysis[[#This Row],[Solar_Wind_Balance_GWh]]+Analysis[[#This Row],[Initial_Storage_GWh]],0))</f>
        <v>26.5825</v>
      </c>
      <c r="D1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7" s="14">
        <f>IF(Analysis[[#This Row],[Solar_Wind_Balance_GWh]]&gt;0,Analysis[[#This Row],[Solar_Wind_Balance_GWh]]-((Analysis[[#This Row],[Final_Storage_GWh]]-Analysis[[#This Row],[Initial_Storage_GWh]])/efficiency),0)</f>
        <v>26.5825</v>
      </c>
    </row>
    <row r="14938" spans="1:5" x14ac:dyDescent="0.25">
      <c r="A1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B14938" s="15">
        <f t="shared" si="261"/>
        <v>50</v>
      </c>
      <c r="C14938" s="15">
        <f>IF(Analysis[[#This Row],[Solar_Wind_Balance_GWh]]&gt;0,Analysis[[#This Row],[Solar_Wind_Balance_GWh]],MIN(Analysis[[#This Row],[Solar_Wind_Balance_GWh]]+Analysis[[#This Row],[Initial_Storage_GWh]],0))</f>
        <v>25.87</v>
      </c>
      <c r="D1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8" s="15">
        <f>IF(Analysis[[#This Row],[Solar_Wind_Balance_GWh]]&gt;0,Analysis[[#This Row],[Solar_Wind_Balance_GWh]]-((Analysis[[#This Row],[Final_Storage_GWh]]-Analysis[[#This Row],[Initial_Storage_GWh]])/efficiency),0)</f>
        <v>25.87</v>
      </c>
    </row>
    <row r="14939" spans="1:5" x14ac:dyDescent="0.25">
      <c r="A1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B14939" s="14">
        <f t="shared" si="261"/>
        <v>50</v>
      </c>
      <c r="C14939" s="14">
        <f>IF(Analysis[[#This Row],[Solar_Wind_Balance_GWh]]&gt;0,Analysis[[#This Row],[Solar_Wind_Balance_GWh]],MIN(Analysis[[#This Row],[Solar_Wind_Balance_GWh]]+Analysis[[#This Row],[Initial_Storage_GWh]],0))</f>
        <v>24.972999999999999</v>
      </c>
      <c r="D1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9" s="14">
        <f>IF(Analysis[[#This Row],[Solar_Wind_Balance_GWh]]&gt;0,Analysis[[#This Row],[Solar_Wind_Balance_GWh]]-((Analysis[[#This Row],[Final_Storage_GWh]]-Analysis[[#This Row],[Initial_Storage_GWh]])/efficiency),0)</f>
        <v>24.972999999999999</v>
      </c>
    </row>
    <row r="14940" spans="1:5" x14ac:dyDescent="0.25">
      <c r="A1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4940" s="15">
        <f t="shared" si="261"/>
        <v>50</v>
      </c>
      <c r="C14940" s="15">
        <f>IF(Analysis[[#This Row],[Solar_Wind_Balance_GWh]]&gt;0,Analysis[[#This Row],[Solar_Wind_Balance_GWh]],MIN(Analysis[[#This Row],[Solar_Wind_Balance_GWh]]+Analysis[[#This Row],[Initial_Storage_GWh]],0))</f>
        <v>23.846</v>
      </c>
      <c r="D1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0" s="15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4941" spans="1:5" x14ac:dyDescent="0.25">
      <c r="A1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B14941" s="14">
        <f t="shared" si="261"/>
        <v>50</v>
      </c>
      <c r="C14941" s="14">
        <f>IF(Analysis[[#This Row],[Solar_Wind_Balance_GWh]]&gt;0,Analysis[[#This Row],[Solar_Wind_Balance_GWh]],MIN(Analysis[[#This Row],[Solar_Wind_Balance_GWh]]+Analysis[[#This Row],[Initial_Storage_GWh]],0))</f>
        <v>22.690999999999999</v>
      </c>
      <c r="D1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1" s="14">
        <f>IF(Analysis[[#This Row],[Solar_Wind_Balance_GWh]]&gt;0,Analysis[[#This Row],[Solar_Wind_Balance_GWh]]-((Analysis[[#This Row],[Final_Storage_GWh]]-Analysis[[#This Row],[Initial_Storage_GWh]])/efficiency),0)</f>
        <v>22.690999999999999</v>
      </c>
    </row>
    <row r="14942" spans="1:5" x14ac:dyDescent="0.25">
      <c r="A1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B14942" s="15">
        <f t="shared" si="261"/>
        <v>50</v>
      </c>
      <c r="C14942" s="15">
        <f>IF(Analysis[[#This Row],[Solar_Wind_Balance_GWh]]&gt;0,Analysis[[#This Row],[Solar_Wind_Balance_GWh]],MIN(Analysis[[#This Row],[Solar_Wind_Balance_GWh]]+Analysis[[#This Row],[Initial_Storage_GWh]],0))</f>
        <v>22.263000000000002</v>
      </c>
      <c r="D1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2" s="15">
        <f>IF(Analysis[[#This Row],[Solar_Wind_Balance_GWh]]&gt;0,Analysis[[#This Row],[Solar_Wind_Balance_GWh]]-((Analysis[[#This Row],[Final_Storage_GWh]]-Analysis[[#This Row],[Initial_Storage_GWh]])/efficiency),0)</f>
        <v>22.263000000000002</v>
      </c>
    </row>
    <row r="14943" spans="1:5" x14ac:dyDescent="0.25">
      <c r="A1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B14943" s="14">
        <f t="shared" si="261"/>
        <v>50</v>
      </c>
      <c r="C14943" s="14">
        <f>IF(Analysis[[#This Row],[Solar_Wind_Balance_GWh]]&gt;0,Analysis[[#This Row],[Solar_Wind_Balance_GWh]],MIN(Analysis[[#This Row],[Solar_Wind_Balance_GWh]]+Analysis[[#This Row],[Initial_Storage_GWh]],0))</f>
        <v>21.202999999999999</v>
      </c>
      <c r="D1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3" s="14">
        <f>IF(Analysis[[#This Row],[Solar_Wind_Balance_GWh]]&gt;0,Analysis[[#This Row],[Solar_Wind_Balance_GWh]]-((Analysis[[#This Row],[Final_Storage_GWh]]-Analysis[[#This Row],[Initial_Storage_GWh]])/efficiency),0)</f>
        <v>21.202999999999999</v>
      </c>
    </row>
    <row r="14944" spans="1:5" x14ac:dyDescent="0.25">
      <c r="A1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3</v>
      </c>
      <c r="B14944" s="15">
        <f t="shared" si="261"/>
        <v>50</v>
      </c>
      <c r="C14944" s="15">
        <f>IF(Analysis[[#This Row],[Solar_Wind_Balance_GWh]]&gt;0,Analysis[[#This Row],[Solar_Wind_Balance_GWh]],MIN(Analysis[[#This Row],[Solar_Wind_Balance_GWh]]+Analysis[[#This Row],[Initial_Storage_GWh]],0))</f>
        <v>21.663</v>
      </c>
      <c r="D1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4" s="15">
        <f>IF(Analysis[[#This Row],[Solar_Wind_Balance_GWh]]&gt;0,Analysis[[#This Row],[Solar_Wind_Balance_GWh]]-((Analysis[[#This Row],[Final_Storage_GWh]]-Analysis[[#This Row],[Initial_Storage_GWh]])/efficiency),0)</f>
        <v>21.663</v>
      </c>
    </row>
    <row r="14945" spans="1:5" x14ac:dyDescent="0.25">
      <c r="A1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999999999999</v>
      </c>
      <c r="B14945" s="14">
        <f t="shared" si="261"/>
        <v>50</v>
      </c>
      <c r="C14945" s="14">
        <f>IF(Analysis[[#This Row],[Solar_Wind_Balance_GWh]]&gt;0,Analysis[[#This Row],[Solar_Wind_Balance_GWh]],MIN(Analysis[[#This Row],[Solar_Wind_Balance_GWh]]+Analysis[[#This Row],[Initial_Storage_GWh]],0))</f>
        <v>22.277999999999999</v>
      </c>
      <c r="D1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5" s="14">
        <f>IF(Analysis[[#This Row],[Solar_Wind_Balance_GWh]]&gt;0,Analysis[[#This Row],[Solar_Wind_Balance_GWh]]-((Analysis[[#This Row],[Final_Storage_GWh]]-Analysis[[#This Row],[Initial_Storage_GWh]])/efficiency),0)</f>
        <v>22.277999999999999</v>
      </c>
    </row>
    <row r="14946" spans="1:5" x14ac:dyDescent="0.25">
      <c r="A1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2000000000001</v>
      </c>
      <c r="B14946" s="15">
        <f t="shared" si="261"/>
        <v>50</v>
      </c>
      <c r="C14946" s="15">
        <f>IF(Analysis[[#This Row],[Solar_Wind_Balance_GWh]]&gt;0,Analysis[[#This Row],[Solar_Wind_Balance_GWh]],MIN(Analysis[[#This Row],[Solar_Wind_Balance_GWh]]+Analysis[[#This Row],[Initial_Storage_GWh]],0))</f>
        <v>23.472000000000001</v>
      </c>
      <c r="D1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6" s="15">
        <f>IF(Analysis[[#This Row],[Solar_Wind_Balance_GWh]]&gt;0,Analysis[[#This Row],[Solar_Wind_Balance_GWh]]-((Analysis[[#This Row],[Final_Storage_GWh]]-Analysis[[#This Row],[Initial_Storage_GWh]])/efficiency),0)</f>
        <v>23.472000000000001</v>
      </c>
    </row>
    <row r="14947" spans="1:5" x14ac:dyDescent="0.25">
      <c r="A1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B14947" s="14">
        <f t="shared" si="261"/>
        <v>50</v>
      </c>
      <c r="C14947" s="14">
        <f>IF(Analysis[[#This Row],[Solar_Wind_Balance_GWh]]&gt;0,Analysis[[#This Row],[Solar_Wind_Balance_GWh]],MIN(Analysis[[#This Row],[Solar_Wind_Balance_GWh]]+Analysis[[#This Row],[Initial_Storage_GWh]],0))</f>
        <v>25.232500000000002</v>
      </c>
      <c r="D1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7" s="14">
        <f>IF(Analysis[[#This Row],[Solar_Wind_Balance_GWh]]&gt;0,Analysis[[#This Row],[Solar_Wind_Balance_GWh]]-((Analysis[[#This Row],[Final_Storage_GWh]]-Analysis[[#This Row],[Initial_Storage_GWh]])/efficiency),0)</f>
        <v>25.232500000000002</v>
      </c>
    </row>
    <row r="14948" spans="1:5" x14ac:dyDescent="0.25">
      <c r="A1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</v>
      </c>
      <c r="B14948" s="15">
        <f t="shared" si="261"/>
        <v>50</v>
      </c>
      <c r="C14948" s="15">
        <f>IF(Analysis[[#This Row],[Solar_Wind_Balance_GWh]]&gt;0,Analysis[[#This Row],[Solar_Wind_Balance_GWh]],MIN(Analysis[[#This Row],[Solar_Wind_Balance_GWh]]+Analysis[[#This Row],[Initial_Storage_GWh]],0))</f>
        <v>27.58</v>
      </c>
      <c r="D1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8" s="15">
        <f>IF(Analysis[[#This Row],[Solar_Wind_Balance_GWh]]&gt;0,Analysis[[#This Row],[Solar_Wind_Balance_GWh]]-((Analysis[[#This Row],[Final_Storage_GWh]]-Analysis[[#This Row],[Initial_Storage_GWh]])/efficiency),0)</f>
        <v>27.58</v>
      </c>
    </row>
    <row r="14949" spans="1:5" x14ac:dyDescent="0.25">
      <c r="A1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7000000000001</v>
      </c>
      <c r="B14949" s="14">
        <f t="shared" si="261"/>
        <v>50</v>
      </c>
      <c r="C14949" s="14">
        <f>IF(Analysis[[#This Row],[Solar_Wind_Balance_GWh]]&gt;0,Analysis[[#This Row],[Solar_Wind_Balance_GWh]],MIN(Analysis[[#This Row],[Solar_Wind_Balance_GWh]]+Analysis[[#This Row],[Initial_Storage_GWh]],0))</f>
        <v>29.097000000000001</v>
      </c>
      <c r="D1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9" s="14">
        <f>IF(Analysis[[#This Row],[Solar_Wind_Balance_GWh]]&gt;0,Analysis[[#This Row],[Solar_Wind_Balance_GWh]]-((Analysis[[#This Row],[Final_Storage_GWh]]-Analysis[[#This Row],[Initial_Storage_GWh]])/efficiency),0)</f>
        <v>29.097000000000001</v>
      </c>
    </row>
    <row r="14950" spans="1:5" x14ac:dyDescent="0.25">
      <c r="A1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55</v>
      </c>
      <c r="B14950" s="15">
        <f t="shared" si="261"/>
        <v>50</v>
      </c>
      <c r="C14950" s="15">
        <f>IF(Analysis[[#This Row],[Solar_Wind_Balance_GWh]]&gt;0,Analysis[[#This Row],[Solar_Wind_Balance_GWh]],MIN(Analysis[[#This Row],[Solar_Wind_Balance_GWh]]+Analysis[[#This Row],[Initial_Storage_GWh]],0))</f>
        <v>30.4955</v>
      </c>
      <c r="D1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0" s="15">
        <f>IF(Analysis[[#This Row],[Solar_Wind_Balance_GWh]]&gt;0,Analysis[[#This Row],[Solar_Wind_Balance_GWh]]-((Analysis[[#This Row],[Final_Storage_GWh]]-Analysis[[#This Row],[Initial_Storage_GWh]])/efficiency),0)</f>
        <v>30.4955</v>
      </c>
    </row>
    <row r="14951" spans="1:5" x14ac:dyDescent="0.25">
      <c r="A1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93000000000004</v>
      </c>
      <c r="B14951" s="14">
        <f t="shared" si="261"/>
        <v>50</v>
      </c>
      <c r="C14951" s="14">
        <f>IF(Analysis[[#This Row],[Solar_Wind_Balance_GWh]]&gt;0,Analysis[[#This Row],[Solar_Wind_Balance_GWh]],MIN(Analysis[[#This Row],[Solar_Wind_Balance_GWh]]+Analysis[[#This Row],[Initial_Storage_GWh]],0))</f>
        <v>32.093000000000004</v>
      </c>
      <c r="D1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1" s="14">
        <f>IF(Analysis[[#This Row],[Solar_Wind_Balance_GWh]]&gt;0,Analysis[[#This Row],[Solar_Wind_Balance_GWh]]-((Analysis[[#This Row],[Final_Storage_GWh]]-Analysis[[#This Row],[Initial_Storage_GWh]])/efficiency),0)</f>
        <v>32.093000000000004</v>
      </c>
    </row>
    <row r="14952" spans="1:5" x14ac:dyDescent="0.25">
      <c r="A1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3000000000001</v>
      </c>
      <c r="B14952" s="15">
        <f t="shared" si="261"/>
        <v>50</v>
      </c>
      <c r="C14952" s="15">
        <f>IF(Analysis[[#This Row],[Solar_Wind_Balance_GWh]]&gt;0,Analysis[[#This Row],[Solar_Wind_Balance_GWh]],MIN(Analysis[[#This Row],[Solar_Wind_Balance_GWh]]+Analysis[[#This Row],[Initial_Storage_GWh]],0))</f>
        <v>32.143000000000001</v>
      </c>
      <c r="D1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2" s="15">
        <f>IF(Analysis[[#This Row],[Solar_Wind_Balance_GWh]]&gt;0,Analysis[[#This Row],[Solar_Wind_Balance_GWh]]-((Analysis[[#This Row],[Final_Storage_GWh]]-Analysis[[#This Row],[Initial_Storage_GWh]])/efficiency),0)</f>
        <v>32.143000000000001</v>
      </c>
    </row>
    <row r="14953" spans="1:5" x14ac:dyDescent="0.25">
      <c r="A1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85</v>
      </c>
      <c r="B14953" s="14">
        <f t="shared" si="261"/>
        <v>50</v>
      </c>
      <c r="C14953" s="14">
        <f>IF(Analysis[[#This Row],[Solar_Wind_Balance_GWh]]&gt;0,Analysis[[#This Row],[Solar_Wind_Balance_GWh]],MIN(Analysis[[#This Row],[Solar_Wind_Balance_GWh]]+Analysis[[#This Row],[Initial_Storage_GWh]],0))</f>
        <v>30.7485</v>
      </c>
      <c r="D1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3" s="14">
        <f>IF(Analysis[[#This Row],[Solar_Wind_Balance_GWh]]&gt;0,Analysis[[#This Row],[Solar_Wind_Balance_GWh]]-((Analysis[[#This Row],[Final_Storage_GWh]]-Analysis[[#This Row],[Initial_Storage_GWh]])/efficiency),0)</f>
        <v>30.7485</v>
      </c>
    </row>
    <row r="14954" spans="1:5" x14ac:dyDescent="0.25">
      <c r="A1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</v>
      </c>
      <c r="B14954" s="15">
        <f t="shared" si="261"/>
        <v>50</v>
      </c>
      <c r="C14954" s="15">
        <f>IF(Analysis[[#This Row],[Solar_Wind_Balance_GWh]]&gt;0,Analysis[[#This Row],[Solar_Wind_Balance_GWh]],MIN(Analysis[[#This Row],[Solar_Wind_Balance_GWh]]+Analysis[[#This Row],[Initial_Storage_GWh]],0))</f>
        <v>30.61</v>
      </c>
      <c r="D1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4" s="15">
        <f>IF(Analysis[[#This Row],[Solar_Wind_Balance_GWh]]&gt;0,Analysis[[#This Row],[Solar_Wind_Balance_GWh]]-((Analysis[[#This Row],[Final_Storage_GWh]]-Analysis[[#This Row],[Initial_Storage_GWh]])/efficiency),0)</f>
        <v>30.61</v>
      </c>
    </row>
    <row r="14955" spans="1:5" x14ac:dyDescent="0.25">
      <c r="A1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7000000000001</v>
      </c>
      <c r="B14955" s="14">
        <f t="shared" si="261"/>
        <v>50</v>
      </c>
      <c r="C14955" s="14">
        <f>IF(Analysis[[#This Row],[Solar_Wind_Balance_GWh]]&gt;0,Analysis[[#This Row],[Solar_Wind_Balance_GWh]],MIN(Analysis[[#This Row],[Solar_Wind_Balance_GWh]]+Analysis[[#This Row],[Initial_Storage_GWh]],0))</f>
        <v>30.117000000000001</v>
      </c>
      <c r="D1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5" s="14">
        <f>IF(Analysis[[#This Row],[Solar_Wind_Balance_GWh]]&gt;0,Analysis[[#This Row],[Solar_Wind_Balance_GWh]]-((Analysis[[#This Row],[Final_Storage_GWh]]-Analysis[[#This Row],[Initial_Storage_GWh]])/efficiency),0)</f>
        <v>30.117000000000001</v>
      </c>
    </row>
    <row r="14956" spans="1:5" x14ac:dyDescent="0.25">
      <c r="A1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95</v>
      </c>
      <c r="B14956" s="15">
        <f t="shared" si="261"/>
        <v>50</v>
      </c>
      <c r="C14956" s="15">
        <f>IF(Analysis[[#This Row],[Solar_Wind_Balance_GWh]]&gt;0,Analysis[[#This Row],[Solar_Wind_Balance_GWh]],MIN(Analysis[[#This Row],[Solar_Wind_Balance_GWh]]+Analysis[[#This Row],[Initial_Storage_GWh]],0))</f>
        <v>28.5595</v>
      </c>
      <c r="D1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6" s="15">
        <f>IF(Analysis[[#This Row],[Solar_Wind_Balance_GWh]]&gt;0,Analysis[[#This Row],[Solar_Wind_Balance_GWh]]-((Analysis[[#This Row],[Final_Storage_GWh]]-Analysis[[#This Row],[Initial_Storage_GWh]])/efficiency),0)</f>
        <v>28.5595</v>
      </c>
    </row>
    <row r="14957" spans="1:5" x14ac:dyDescent="0.25">
      <c r="A1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</v>
      </c>
      <c r="B14957" s="14">
        <f t="shared" si="261"/>
        <v>50</v>
      </c>
      <c r="C14957" s="14">
        <f>IF(Analysis[[#This Row],[Solar_Wind_Balance_GWh]]&gt;0,Analysis[[#This Row],[Solar_Wind_Balance_GWh]],MIN(Analysis[[#This Row],[Solar_Wind_Balance_GWh]]+Analysis[[#This Row],[Initial_Storage_GWh]],0))</f>
        <v>27.71</v>
      </c>
      <c r="D1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7" s="14">
        <f>IF(Analysis[[#This Row],[Solar_Wind_Balance_GWh]]&gt;0,Analysis[[#This Row],[Solar_Wind_Balance_GWh]]-((Analysis[[#This Row],[Final_Storage_GWh]]-Analysis[[#This Row],[Initial_Storage_GWh]])/efficiency),0)</f>
        <v>27.71</v>
      </c>
    </row>
    <row r="14958" spans="1:5" x14ac:dyDescent="0.25">
      <c r="A1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1</v>
      </c>
      <c r="B14958" s="15">
        <f t="shared" si="261"/>
        <v>50</v>
      </c>
      <c r="C14958" s="15">
        <f>IF(Analysis[[#This Row],[Solar_Wind_Balance_GWh]]&gt;0,Analysis[[#This Row],[Solar_Wind_Balance_GWh]],MIN(Analysis[[#This Row],[Solar_Wind_Balance_GWh]]+Analysis[[#This Row],[Initial_Storage_GWh]],0))</f>
        <v>26.811</v>
      </c>
      <c r="D1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8" s="15">
        <f>IF(Analysis[[#This Row],[Solar_Wind_Balance_GWh]]&gt;0,Analysis[[#This Row],[Solar_Wind_Balance_GWh]]-((Analysis[[#This Row],[Final_Storage_GWh]]-Analysis[[#This Row],[Initial_Storage_GWh]])/efficiency),0)</f>
        <v>26.811</v>
      </c>
    </row>
    <row r="14959" spans="1:5" x14ac:dyDescent="0.25">
      <c r="A1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9000000000001</v>
      </c>
      <c r="B14959" s="14">
        <f t="shared" si="261"/>
        <v>50</v>
      </c>
      <c r="C14959" s="14">
        <f>IF(Analysis[[#This Row],[Solar_Wind_Balance_GWh]]&gt;0,Analysis[[#This Row],[Solar_Wind_Balance_GWh]],MIN(Analysis[[#This Row],[Solar_Wind_Balance_GWh]]+Analysis[[#This Row],[Initial_Storage_GWh]],0))</f>
        <v>25.789000000000001</v>
      </c>
      <c r="D1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9" s="14">
        <f>IF(Analysis[[#This Row],[Solar_Wind_Balance_GWh]]&gt;0,Analysis[[#This Row],[Solar_Wind_Balance_GWh]]-((Analysis[[#This Row],[Final_Storage_GWh]]-Analysis[[#This Row],[Initial_Storage_GWh]])/efficiency),0)</f>
        <v>25.789000000000001</v>
      </c>
    </row>
    <row r="14960" spans="1:5" x14ac:dyDescent="0.25">
      <c r="A1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35</v>
      </c>
      <c r="B14960" s="15">
        <f t="shared" si="261"/>
        <v>50</v>
      </c>
      <c r="C14960" s="15">
        <f>IF(Analysis[[#This Row],[Solar_Wind_Balance_GWh]]&gt;0,Analysis[[#This Row],[Solar_Wind_Balance_GWh]],MIN(Analysis[[#This Row],[Solar_Wind_Balance_GWh]]+Analysis[[#This Row],[Initial_Storage_GWh]],0))</f>
        <v>24.2835</v>
      </c>
      <c r="D1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0" s="15">
        <f>IF(Analysis[[#This Row],[Solar_Wind_Balance_GWh]]&gt;0,Analysis[[#This Row],[Solar_Wind_Balance_GWh]]-((Analysis[[#This Row],[Final_Storage_GWh]]-Analysis[[#This Row],[Initial_Storage_GWh]])/efficiency),0)</f>
        <v>24.2835</v>
      </c>
    </row>
    <row r="14961" spans="1:5" x14ac:dyDescent="0.25">
      <c r="A1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6999999999999</v>
      </c>
      <c r="B14961" s="14">
        <f t="shared" si="261"/>
        <v>50</v>
      </c>
      <c r="C14961" s="14">
        <f>IF(Analysis[[#This Row],[Solar_Wind_Balance_GWh]]&gt;0,Analysis[[#This Row],[Solar_Wind_Balance_GWh]],MIN(Analysis[[#This Row],[Solar_Wind_Balance_GWh]]+Analysis[[#This Row],[Initial_Storage_GWh]],0))</f>
        <v>22.286999999999999</v>
      </c>
      <c r="D1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1" s="14">
        <f>IF(Analysis[[#This Row],[Solar_Wind_Balance_GWh]]&gt;0,Analysis[[#This Row],[Solar_Wind_Balance_GWh]]-((Analysis[[#This Row],[Final_Storage_GWh]]-Analysis[[#This Row],[Initial_Storage_GWh]])/efficiency),0)</f>
        <v>22.286999999999999</v>
      </c>
    </row>
    <row r="14962" spans="1:5" x14ac:dyDescent="0.25">
      <c r="A1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B14962" s="15">
        <f t="shared" si="261"/>
        <v>50</v>
      </c>
      <c r="C14962" s="15">
        <f>IF(Analysis[[#This Row],[Solar_Wind_Balance_GWh]]&gt;0,Analysis[[#This Row],[Solar_Wind_Balance_GWh]],MIN(Analysis[[#This Row],[Solar_Wind_Balance_GWh]]+Analysis[[#This Row],[Initial_Storage_GWh]],0))</f>
        <v>21.047000000000001</v>
      </c>
      <c r="D1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2" s="15">
        <f>IF(Analysis[[#This Row],[Solar_Wind_Balance_GWh]]&gt;0,Analysis[[#This Row],[Solar_Wind_Balance_GWh]]-((Analysis[[#This Row],[Final_Storage_GWh]]-Analysis[[#This Row],[Initial_Storage_GWh]])/efficiency),0)</f>
        <v>21.047000000000001</v>
      </c>
    </row>
    <row r="14963" spans="1:5" x14ac:dyDescent="0.25">
      <c r="A1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4963" s="14">
        <f t="shared" si="261"/>
        <v>50</v>
      </c>
      <c r="C14963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3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4964" spans="1:5" x14ac:dyDescent="0.25">
      <c r="A1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B14964" s="15">
        <f t="shared" si="261"/>
        <v>50</v>
      </c>
      <c r="C14964" s="15">
        <f>IF(Analysis[[#This Row],[Solar_Wind_Balance_GWh]]&gt;0,Analysis[[#This Row],[Solar_Wind_Balance_GWh]],MIN(Analysis[[#This Row],[Solar_Wind_Balance_GWh]]+Analysis[[#This Row],[Initial_Storage_GWh]],0))</f>
        <v>20.547000000000001</v>
      </c>
      <c r="D1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4" s="15">
        <f>IF(Analysis[[#This Row],[Solar_Wind_Balance_GWh]]&gt;0,Analysis[[#This Row],[Solar_Wind_Balance_GWh]]-((Analysis[[#This Row],[Final_Storage_GWh]]-Analysis[[#This Row],[Initial_Storage_GWh]])/efficiency),0)</f>
        <v>20.547000000000001</v>
      </c>
    </row>
    <row r="14965" spans="1:5" x14ac:dyDescent="0.25">
      <c r="A1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B14965" s="14">
        <f t="shared" si="261"/>
        <v>50</v>
      </c>
      <c r="C14965" s="14">
        <f>IF(Analysis[[#This Row],[Solar_Wind_Balance_GWh]]&gt;0,Analysis[[#This Row],[Solar_Wind_Balance_GWh]],MIN(Analysis[[#This Row],[Solar_Wind_Balance_GWh]]+Analysis[[#This Row],[Initial_Storage_GWh]],0))</f>
        <v>20.548999999999999</v>
      </c>
      <c r="D1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5" s="14">
        <f>IF(Analysis[[#This Row],[Solar_Wind_Balance_GWh]]&gt;0,Analysis[[#This Row],[Solar_Wind_Balance_GWh]]-((Analysis[[#This Row],[Final_Storage_GWh]]-Analysis[[#This Row],[Initial_Storage_GWh]])/efficiency),0)</f>
        <v>20.548999999999999</v>
      </c>
    </row>
    <row r="14966" spans="1:5" x14ac:dyDescent="0.25">
      <c r="A1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B14966" s="15">
        <f t="shared" si="261"/>
        <v>50</v>
      </c>
      <c r="C14966" s="15">
        <f>IF(Analysis[[#This Row],[Solar_Wind_Balance_GWh]]&gt;0,Analysis[[#This Row],[Solar_Wind_Balance_GWh]],MIN(Analysis[[#This Row],[Solar_Wind_Balance_GWh]]+Analysis[[#This Row],[Initial_Storage_GWh]],0))</f>
        <v>21.002500000000001</v>
      </c>
      <c r="D1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6" s="15">
        <f>IF(Analysis[[#This Row],[Solar_Wind_Balance_GWh]]&gt;0,Analysis[[#This Row],[Solar_Wind_Balance_GWh]]-((Analysis[[#This Row],[Final_Storage_GWh]]-Analysis[[#This Row],[Initial_Storage_GWh]])/efficiency),0)</f>
        <v>21.002500000000001</v>
      </c>
    </row>
    <row r="14967" spans="1:5" x14ac:dyDescent="0.25">
      <c r="A1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4967" s="14">
        <f t="shared" si="261"/>
        <v>50</v>
      </c>
      <c r="C14967" s="14">
        <f>IF(Analysis[[#This Row],[Solar_Wind_Balance_GWh]]&gt;0,Analysis[[#This Row],[Solar_Wind_Balance_GWh]],MIN(Analysis[[#This Row],[Solar_Wind_Balance_GWh]]+Analysis[[#This Row],[Initial_Storage_GWh]],0))</f>
        <v>21.11</v>
      </c>
      <c r="D1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7" s="14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4968" spans="1:5" x14ac:dyDescent="0.25">
      <c r="A1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B14968" s="15">
        <f t="shared" si="261"/>
        <v>50</v>
      </c>
      <c r="C14968" s="15">
        <f>IF(Analysis[[#This Row],[Solar_Wind_Balance_GWh]]&gt;0,Analysis[[#This Row],[Solar_Wind_Balance_GWh]],MIN(Analysis[[#This Row],[Solar_Wind_Balance_GWh]]+Analysis[[#This Row],[Initial_Storage_GWh]],0))</f>
        <v>21.432500000000001</v>
      </c>
      <c r="D1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8" s="15">
        <f>IF(Analysis[[#This Row],[Solar_Wind_Balance_GWh]]&gt;0,Analysis[[#This Row],[Solar_Wind_Balance_GWh]]-((Analysis[[#This Row],[Final_Storage_GWh]]-Analysis[[#This Row],[Initial_Storage_GWh]])/efficiency),0)</f>
        <v>21.432500000000001</v>
      </c>
    </row>
    <row r="14969" spans="1:5" x14ac:dyDescent="0.25">
      <c r="A1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14969" s="14">
        <f t="shared" si="261"/>
        <v>50</v>
      </c>
      <c r="C14969" s="14">
        <f>IF(Analysis[[#This Row],[Solar_Wind_Balance_GWh]]&gt;0,Analysis[[#This Row],[Solar_Wind_Balance_GWh]],MIN(Analysis[[#This Row],[Solar_Wind_Balance_GWh]]+Analysis[[#This Row],[Initial_Storage_GWh]],0))</f>
        <v>21.576499999999999</v>
      </c>
      <c r="D1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9" s="14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14970" spans="1:5" x14ac:dyDescent="0.25">
      <c r="A1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B14970" s="15">
        <f t="shared" si="261"/>
        <v>50</v>
      </c>
      <c r="C14970" s="15">
        <f>IF(Analysis[[#This Row],[Solar_Wind_Balance_GWh]]&gt;0,Analysis[[#This Row],[Solar_Wind_Balance_GWh]],MIN(Analysis[[#This Row],[Solar_Wind_Balance_GWh]]+Analysis[[#This Row],[Initial_Storage_GWh]],0))</f>
        <v>21.891500000000001</v>
      </c>
      <c r="D1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0" s="15">
        <f>IF(Analysis[[#This Row],[Solar_Wind_Balance_GWh]]&gt;0,Analysis[[#This Row],[Solar_Wind_Balance_GWh]]-((Analysis[[#This Row],[Final_Storage_GWh]]-Analysis[[#This Row],[Initial_Storage_GWh]])/efficiency),0)</f>
        <v>21.891500000000001</v>
      </c>
    </row>
    <row r="14971" spans="1:5" x14ac:dyDescent="0.25">
      <c r="A1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971" s="14">
        <f t="shared" si="261"/>
        <v>50</v>
      </c>
      <c r="C14971" s="14">
        <f>IF(Analysis[[#This Row],[Solar_Wind_Balance_GWh]]&gt;0,Analysis[[#This Row],[Solar_Wind_Balance_GWh]],MIN(Analysis[[#This Row],[Solar_Wind_Balance_GWh]]+Analysis[[#This Row],[Initial_Storage_GWh]],0))</f>
        <v>22.2775</v>
      </c>
      <c r="D1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1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972" spans="1:5" x14ac:dyDescent="0.25">
      <c r="A1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B14972" s="15">
        <f t="shared" si="261"/>
        <v>50</v>
      </c>
      <c r="C14972" s="15">
        <f>IF(Analysis[[#This Row],[Solar_Wind_Balance_GWh]]&gt;0,Analysis[[#This Row],[Solar_Wind_Balance_GWh]],MIN(Analysis[[#This Row],[Solar_Wind_Balance_GWh]]+Analysis[[#This Row],[Initial_Storage_GWh]],0))</f>
        <v>22.8005</v>
      </c>
      <c r="D1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2" s="15">
        <f>IF(Analysis[[#This Row],[Solar_Wind_Balance_GWh]]&gt;0,Analysis[[#This Row],[Solar_Wind_Balance_GWh]]-((Analysis[[#This Row],[Final_Storage_GWh]]-Analysis[[#This Row],[Initial_Storage_GWh]])/efficiency),0)</f>
        <v>22.8005</v>
      </c>
    </row>
    <row r="14973" spans="1:5" x14ac:dyDescent="0.25">
      <c r="A1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B14973" s="14">
        <f t="shared" si="261"/>
        <v>50</v>
      </c>
      <c r="C14973" s="14">
        <f>IF(Analysis[[#This Row],[Solar_Wind_Balance_GWh]]&gt;0,Analysis[[#This Row],[Solar_Wind_Balance_GWh]],MIN(Analysis[[#This Row],[Solar_Wind_Balance_GWh]]+Analysis[[#This Row],[Initial_Storage_GWh]],0))</f>
        <v>23.563500000000001</v>
      </c>
      <c r="D1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3" s="14">
        <f>IF(Analysis[[#This Row],[Solar_Wind_Balance_GWh]]&gt;0,Analysis[[#This Row],[Solar_Wind_Balance_GWh]]-((Analysis[[#This Row],[Final_Storage_GWh]]-Analysis[[#This Row],[Initial_Storage_GWh]])/efficiency),0)</f>
        <v>23.563500000000001</v>
      </c>
    </row>
    <row r="14974" spans="1:5" x14ac:dyDescent="0.25">
      <c r="A1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B14974" s="15">
        <f t="shared" si="261"/>
        <v>50</v>
      </c>
      <c r="C14974" s="15">
        <f>IF(Analysis[[#This Row],[Solar_Wind_Balance_GWh]]&gt;0,Analysis[[#This Row],[Solar_Wind_Balance_GWh]],MIN(Analysis[[#This Row],[Solar_Wind_Balance_GWh]]+Analysis[[#This Row],[Initial_Storage_GWh]],0))</f>
        <v>23.716999999999999</v>
      </c>
      <c r="D1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4" s="15">
        <f>IF(Analysis[[#This Row],[Solar_Wind_Balance_GWh]]&gt;0,Analysis[[#This Row],[Solar_Wind_Balance_GWh]]-((Analysis[[#This Row],[Final_Storage_GWh]]-Analysis[[#This Row],[Initial_Storage_GWh]])/efficiency),0)</f>
        <v>23.716999999999999</v>
      </c>
    </row>
    <row r="14975" spans="1:5" x14ac:dyDescent="0.25">
      <c r="A1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B14975" s="14">
        <f t="shared" si="261"/>
        <v>50</v>
      </c>
      <c r="C14975" s="14">
        <f>IF(Analysis[[#This Row],[Solar_Wind_Balance_GWh]]&gt;0,Analysis[[#This Row],[Solar_Wind_Balance_GWh]],MIN(Analysis[[#This Row],[Solar_Wind_Balance_GWh]]+Analysis[[#This Row],[Initial_Storage_GWh]],0))</f>
        <v>24.1525</v>
      </c>
      <c r="D1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5" s="14">
        <f>IF(Analysis[[#This Row],[Solar_Wind_Balance_GWh]]&gt;0,Analysis[[#This Row],[Solar_Wind_Balance_GWh]]-((Analysis[[#This Row],[Final_Storage_GWh]]-Analysis[[#This Row],[Initial_Storage_GWh]])/efficiency),0)</f>
        <v>24.1525</v>
      </c>
    </row>
    <row r="14976" spans="1:5" x14ac:dyDescent="0.25">
      <c r="A1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B14976" s="15">
        <f t="shared" si="261"/>
        <v>50</v>
      </c>
      <c r="C14976" s="15">
        <f>IF(Analysis[[#This Row],[Solar_Wind_Balance_GWh]]&gt;0,Analysis[[#This Row],[Solar_Wind_Balance_GWh]],MIN(Analysis[[#This Row],[Solar_Wind_Balance_GWh]]+Analysis[[#This Row],[Initial_Storage_GWh]],0))</f>
        <v>24.398499999999999</v>
      </c>
      <c r="D1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6" s="15">
        <f>IF(Analysis[[#This Row],[Solar_Wind_Balance_GWh]]&gt;0,Analysis[[#This Row],[Solar_Wind_Balance_GWh]]-((Analysis[[#This Row],[Final_Storage_GWh]]-Analysis[[#This Row],[Initial_Storage_GWh]])/efficiency),0)</f>
        <v>24.398499999999999</v>
      </c>
    </row>
    <row r="14977" spans="1:5" x14ac:dyDescent="0.25">
      <c r="A1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B14977" s="14">
        <f t="shared" si="261"/>
        <v>50</v>
      </c>
      <c r="C14977" s="14">
        <f>IF(Analysis[[#This Row],[Solar_Wind_Balance_GWh]]&gt;0,Analysis[[#This Row],[Solar_Wind_Balance_GWh]],MIN(Analysis[[#This Row],[Solar_Wind_Balance_GWh]]+Analysis[[#This Row],[Initial_Storage_GWh]],0))</f>
        <v>24.3535</v>
      </c>
      <c r="D1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7" s="14">
        <f>IF(Analysis[[#This Row],[Solar_Wind_Balance_GWh]]&gt;0,Analysis[[#This Row],[Solar_Wind_Balance_GWh]]-((Analysis[[#This Row],[Final_Storage_GWh]]-Analysis[[#This Row],[Initial_Storage_GWh]])/efficiency),0)</f>
        <v>24.3535</v>
      </c>
    </row>
    <row r="14978" spans="1:5" x14ac:dyDescent="0.25">
      <c r="A1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B14978" s="15">
        <f t="shared" si="261"/>
        <v>50</v>
      </c>
      <c r="C14978" s="15">
        <f>IF(Analysis[[#This Row],[Solar_Wind_Balance_GWh]]&gt;0,Analysis[[#This Row],[Solar_Wind_Balance_GWh]],MIN(Analysis[[#This Row],[Solar_Wind_Balance_GWh]]+Analysis[[#This Row],[Initial_Storage_GWh]],0))</f>
        <v>24.242999999999999</v>
      </c>
      <c r="D1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8" s="15">
        <f>IF(Analysis[[#This Row],[Solar_Wind_Balance_GWh]]&gt;0,Analysis[[#This Row],[Solar_Wind_Balance_GWh]]-((Analysis[[#This Row],[Final_Storage_GWh]]-Analysis[[#This Row],[Initial_Storage_GWh]])/efficiency),0)</f>
        <v>24.242999999999999</v>
      </c>
    </row>
    <row r="14979" spans="1:5" x14ac:dyDescent="0.25">
      <c r="A1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B14979" s="14">
        <f t="shared" si="261"/>
        <v>50</v>
      </c>
      <c r="C14979" s="14">
        <f>IF(Analysis[[#This Row],[Solar_Wind_Balance_GWh]]&gt;0,Analysis[[#This Row],[Solar_Wind_Balance_GWh]],MIN(Analysis[[#This Row],[Solar_Wind_Balance_GWh]]+Analysis[[#This Row],[Initial_Storage_GWh]],0))</f>
        <v>24.337499999999999</v>
      </c>
      <c r="D1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9" s="14">
        <f>IF(Analysis[[#This Row],[Solar_Wind_Balance_GWh]]&gt;0,Analysis[[#This Row],[Solar_Wind_Balance_GWh]]-((Analysis[[#This Row],[Final_Storage_GWh]]-Analysis[[#This Row],[Initial_Storage_GWh]])/efficiency),0)</f>
        <v>24.337499999999999</v>
      </c>
    </row>
    <row r="14980" spans="1:5" x14ac:dyDescent="0.25">
      <c r="A1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4980" s="15">
        <f t="shared" ref="B14980:B15043" si="262">D14979</f>
        <v>50</v>
      </c>
      <c r="C14980" s="15">
        <f>IF(Analysis[[#This Row],[Solar_Wind_Balance_GWh]]&gt;0,Analysis[[#This Row],[Solar_Wind_Balance_GWh]],MIN(Analysis[[#This Row],[Solar_Wind_Balance_GWh]]+Analysis[[#This Row],[Initial_Storage_GWh]],0))</f>
        <v>24.3505</v>
      </c>
      <c r="D1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0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4981" spans="1:5" x14ac:dyDescent="0.25">
      <c r="A1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B14981" s="14">
        <f t="shared" si="262"/>
        <v>50</v>
      </c>
      <c r="C14981" s="14">
        <f>IF(Analysis[[#This Row],[Solar_Wind_Balance_GWh]]&gt;0,Analysis[[#This Row],[Solar_Wind_Balance_GWh]],MIN(Analysis[[#This Row],[Solar_Wind_Balance_GWh]]+Analysis[[#This Row],[Initial_Storage_GWh]],0))</f>
        <v>24.126999999999999</v>
      </c>
      <c r="D1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1" s="14">
        <f>IF(Analysis[[#This Row],[Solar_Wind_Balance_GWh]]&gt;0,Analysis[[#This Row],[Solar_Wind_Balance_GWh]]-((Analysis[[#This Row],[Final_Storage_GWh]]-Analysis[[#This Row],[Initial_Storage_GWh]])/efficiency),0)</f>
        <v>24.126999999999999</v>
      </c>
    </row>
    <row r="14982" spans="1:5" x14ac:dyDescent="0.25">
      <c r="A1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B14982" s="15">
        <f t="shared" si="262"/>
        <v>50</v>
      </c>
      <c r="C14982" s="15">
        <f>IF(Analysis[[#This Row],[Solar_Wind_Balance_GWh]]&gt;0,Analysis[[#This Row],[Solar_Wind_Balance_GWh]],MIN(Analysis[[#This Row],[Solar_Wind_Balance_GWh]]+Analysis[[#This Row],[Initial_Storage_GWh]],0))</f>
        <v>24.001999999999999</v>
      </c>
      <c r="D1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2" s="15">
        <f>IF(Analysis[[#This Row],[Solar_Wind_Balance_GWh]]&gt;0,Analysis[[#This Row],[Solar_Wind_Balance_GWh]]-((Analysis[[#This Row],[Final_Storage_GWh]]-Analysis[[#This Row],[Initial_Storage_GWh]])/efficiency),0)</f>
        <v>24.001999999999999</v>
      </c>
    </row>
    <row r="14983" spans="1:5" x14ac:dyDescent="0.25">
      <c r="A1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B14983" s="14">
        <f t="shared" si="262"/>
        <v>50</v>
      </c>
      <c r="C14983" s="14">
        <f>IF(Analysis[[#This Row],[Solar_Wind_Balance_GWh]]&gt;0,Analysis[[#This Row],[Solar_Wind_Balance_GWh]],MIN(Analysis[[#This Row],[Solar_Wind_Balance_GWh]]+Analysis[[#This Row],[Initial_Storage_GWh]],0))</f>
        <v>23.698</v>
      </c>
      <c r="D1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3" s="14">
        <f>IF(Analysis[[#This Row],[Solar_Wind_Balance_GWh]]&gt;0,Analysis[[#This Row],[Solar_Wind_Balance_GWh]]-((Analysis[[#This Row],[Final_Storage_GWh]]-Analysis[[#This Row],[Initial_Storage_GWh]])/efficiency),0)</f>
        <v>23.698</v>
      </c>
    </row>
    <row r="14984" spans="1:5" x14ac:dyDescent="0.25">
      <c r="A1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4984" s="15">
        <f t="shared" si="262"/>
        <v>50</v>
      </c>
      <c r="C1498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4985" spans="1:5" x14ac:dyDescent="0.25">
      <c r="A1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B14985" s="14">
        <f t="shared" si="262"/>
        <v>50</v>
      </c>
      <c r="C14985" s="14">
        <f>IF(Analysis[[#This Row],[Solar_Wind_Balance_GWh]]&gt;0,Analysis[[#This Row],[Solar_Wind_Balance_GWh]],MIN(Analysis[[#This Row],[Solar_Wind_Balance_GWh]]+Analysis[[#This Row],[Initial_Storage_GWh]],0))</f>
        <v>23.701000000000001</v>
      </c>
      <c r="D1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5" s="14">
        <f>IF(Analysis[[#This Row],[Solar_Wind_Balance_GWh]]&gt;0,Analysis[[#This Row],[Solar_Wind_Balance_GWh]]-((Analysis[[#This Row],[Final_Storage_GWh]]-Analysis[[#This Row],[Initial_Storage_GWh]])/efficiency),0)</f>
        <v>23.701000000000001</v>
      </c>
    </row>
    <row r="14986" spans="1:5" x14ac:dyDescent="0.25">
      <c r="A1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4986" s="15">
        <f t="shared" si="262"/>
        <v>50</v>
      </c>
      <c r="C1498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4987" spans="1:5" x14ac:dyDescent="0.25">
      <c r="A1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14987" s="14">
        <f t="shared" si="262"/>
        <v>50</v>
      </c>
      <c r="C14987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1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7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14988" spans="1:5" x14ac:dyDescent="0.25">
      <c r="A1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B14988" s="15">
        <f t="shared" si="262"/>
        <v>50</v>
      </c>
      <c r="C14988" s="15">
        <f>IF(Analysis[[#This Row],[Solar_Wind_Balance_GWh]]&gt;0,Analysis[[#This Row],[Solar_Wind_Balance_GWh]],MIN(Analysis[[#This Row],[Solar_Wind_Balance_GWh]]+Analysis[[#This Row],[Initial_Storage_GWh]],0))</f>
        <v>21.818000000000001</v>
      </c>
      <c r="D1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8" s="15">
        <f>IF(Analysis[[#This Row],[Solar_Wind_Balance_GWh]]&gt;0,Analysis[[#This Row],[Solar_Wind_Balance_GWh]]-((Analysis[[#This Row],[Final_Storage_GWh]]-Analysis[[#This Row],[Initial_Storage_GWh]])/efficiency),0)</f>
        <v>21.818000000000001</v>
      </c>
    </row>
    <row r="14989" spans="1:5" x14ac:dyDescent="0.25">
      <c r="A1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B14989" s="14">
        <f t="shared" si="262"/>
        <v>50</v>
      </c>
      <c r="C14989" s="14">
        <f>IF(Analysis[[#This Row],[Solar_Wind_Balance_GWh]]&gt;0,Analysis[[#This Row],[Solar_Wind_Balance_GWh]],MIN(Analysis[[#This Row],[Solar_Wind_Balance_GWh]]+Analysis[[#This Row],[Initial_Storage_GWh]],0))</f>
        <v>20.389500000000002</v>
      </c>
      <c r="D1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9" s="14">
        <f>IF(Analysis[[#This Row],[Solar_Wind_Balance_GWh]]&gt;0,Analysis[[#This Row],[Solar_Wind_Balance_GWh]]-((Analysis[[#This Row],[Final_Storage_GWh]]-Analysis[[#This Row],[Initial_Storage_GWh]])/efficiency),0)</f>
        <v>20.389500000000002</v>
      </c>
    </row>
    <row r="14990" spans="1:5" x14ac:dyDescent="0.25">
      <c r="A1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B14990" s="15">
        <f t="shared" si="262"/>
        <v>50</v>
      </c>
      <c r="C14990" s="15">
        <f>IF(Analysis[[#This Row],[Solar_Wind_Balance_GWh]]&gt;0,Analysis[[#This Row],[Solar_Wind_Balance_GWh]],MIN(Analysis[[#This Row],[Solar_Wind_Balance_GWh]]+Analysis[[#This Row],[Initial_Storage_GWh]],0))</f>
        <v>19.631499999999999</v>
      </c>
      <c r="D1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0" s="15">
        <f>IF(Analysis[[#This Row],[Solar_Wind_Balance_GWh]]&gt;0,Analysis[[#This Row],[Solar_Wind_Balance_GWh]]-((Analysis[[#This Row],[Final_Storage_GWh]]-Analysis[[#This Row],[Initial_Storage_GWh]])/efficiency),0)</f>
        <v>19.631499999999999</v>
      </c>
    </row>
    <row r="14991" spans="1:5" x14ac:dyDescent="0.25">
      <c r="A1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B14991" s="14">
        <f t="shared" si="262"/>
        <v>50</v>
      </c>
      <c r="C14991" s="14">
        <f>IF(Analysis[[#This Row],[Solar_Wind_Balance_GWh]]&gt;0,Analysis[[#This Row],[Solar_Wind_Balance_GWh]],MIN(Analysis[[#This Row],[Solar_Wind_Balance_GWh]]+Analysis[[#This Row],[Initial_Storage_GWh]],0))</f>
        <v>19.327999999999999</v>
      </c>
      <c r="D1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1" s="14">
        <f>IF(Analysis[[#This Row],[Solar_Wind_Balance_GWh]]&gt;0,Analysis[[#This Row],[Solar_Wind_Balance_GWh]]-((Analysis[[#This Row],[Final_Storage_GWh]]-Analysis[[#This Row],[Initial_Storage_GWh]])/efficiency),0)</f>
        <v>19.327999999999999</v>
      </c>
    </row>
    <row r="14992" spans="1:5" x14ac:dyDescent="0.25">
      <c r="A1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4992" s="15">
        <f t="shared" si="262"/>
        <v>50</v>
      </c>
      <c r="C14992" s="15">
        <f>IF(Analysis[[#This Row],[Solar_Wind_Balance_GWh]]&gt;0,Analysis[[#This Row],[Solar_Wind_Balance_GWh]],MIN(Analysis[[#This Row],[Solar_Wind_Balance_GWh]]+Analysis[[#This Row],[Initial_Storage_GWh]],0))</f>
        <v>19.3795</v>
      </c>
      <c r="D1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2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4993" spans="1:5" x14ac:dyDescent="0.25">
      <c r="A1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2</v>
      </c>
      <c r="B14993" s="14">
        <f t="shared" si="262"/>
        <v>50</v>
      </c>
      <c r="C14993" s="14">
        <f>IF(Analysis[[#This Row],[Solar_Wind_Balance_GWh]]&gt;0,Analysis[[#This Row],[Solar_Wind_Balance_GWh]],MIN(Analysis[[#This Row],[Solar_Wind_Balance_GWh]]+Analysis[[#This Row],[Initial_Storage_GWh]],0))</f>
        <v>20.302</v>
      </c>
      <c r="D1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3" s="14">
        <f>IF(Analysis[[#This Row],[Solar_Wind_Balance_GWh]]&gt;0,Analysis[[#This Row],[Solar_Wind_Balance_GWh]]-((Analysis[[#This Row],[Final_Storage_GWh]]-Analysis[[#This Row],[Initial_Storage_GWh]])/efficiency),0)</f>
        <v>20.302</v>
      </c>
    </row>
    <row r="14994" spans="1:5" x14ac:dyDescent="0.25">
      <c r="A1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B14994" s="15">
        <f t="shared" si="262"/>
        <v>50</v>
      </c>
      <c r="C14994" s="15">
        <f>IF(Analysis[[#This Row],[Solar_Wind_Balance_GWh]]&gt;0,Analysis[[#This Row],[Solar_Wind_Balance_GWh]],MIN(Analysis[[#This Row],[Solar_Wind_Balance_GWh]]+Analysis[[#This Row],[Initial_Storage_GWh]],0))</f>
        <v>22.737500000000001</v>
      </c>
      <c r="D1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4" s="15">
        <f>IF(Analysis[[#This Row],[Solar_Wind_Balance_GWh]]&gt;0,Analysis[[#This Row],[Solar_Wind_Balance_GWh]]-((Analysis[[#This Row],[Final_Storage_GWh]]-Analysis[[#This Row],[Initial_Storage_GWh]])/efficiency),0)</f>
        <v>22.737500000000001</v>
      </c>
    </row>
    <row r="14995" spans="1:5" x14ac:dyDescent="0.25">
      <c r="A1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4499999999999</v>
      </c>
      <c r="B14995" s="14">
        <f t="shared" si="262"/>
        <v>50</v>
      </c>
      <c r="C14995" s="14">
        <f>IF(Analysis[[#This Row],[Solar_Wind_Balance_GWh]]&gt;0,Analysis[[#This Row],[Solar_Wind_Balance_GWh]],MIN(Analysis[[#This Row],[Solar_Wind_Balance_GWh]]+Analysis[[#This Row],[Initial_Storage_GWh]],0))</f>
        <v>24.994499999999999</v>
      </c>
      <c r="D1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5" s="14">
        <f>IF(Analysis[[#This Row],[Solar_Wind_Balance_GWh]]&gt;0,Analysis[[#This Row],[Solar_Wind_Balance_GWh]]-((Analysis[[#This Row],[Final_Storage_GWh]]-Analysis[[#This Row],[Initial_Storage_GWh]])/efficiency),0)</f>
        <v>24.994499999999999</v>
      </c>
    </row>
    <row r="14996" spans="1:5" x14ac:dyDescent="0.25">
      <c r="A1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4</v>
      </c>
      <c r="B14996" s="15">
        <f t="shared" si="262"/>
        <v>50</v>
      </c>
      <c r="C14996" s="15">
        <f>IF(Analysis[[#This Row],[Solar_Wind_Balance_GWh]]&gt;0,Analysis[[#This Row],[Solar_Wind_Balance_GWh]],MIN(Analysis[[#This Row],[Solar_Wind_Balance_GWh]]+Analysis[[#This Row],[Initial_Storage_GWh]],0))</f>
        <v>27.994</v>
      </c>
      <c r="D1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6" s="15">
        <f>IF(Analysis[[#This Row],[Solar_Wind_Balance_GWh]]&gt;0,Analysis[[#This Row],[Solar_Wind_Balance_GWh]]-((Analysis[[#This Row],[Final_Storage_GWh]]-Analysis[[#This Row],[Initial_Storage_GWh]])/efficiency),0)</f>
        <v>27.994</v>
      </c>
    </row>
    <row r="14997" spans="1:5" x14ac:dyDescent="0.25">
      <c r="A1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</v>
      </c>
      <c r="B14997" s="14">
        <f t="shared" si="262"/>
        <v>50</v>
      </c>
      <c r="C14997" s="14">
        <f>IF(Analysis[[#This Row],[Solar_Wind_Balance_GWh]]&gt;0,Analysis[[#This Row],[Solar_Wind_Balance_GWh]],MIN(Analysis[[#This Row],[Solar_Wind_Balance_GWh]]+Analysis[[#This Row],[Initial_Storage_GWh]],0))</f>
        <v>29.64</v>
      </c>
      <c r="D1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7" s="14">
        <f>IF(Analysis[[#This Row],[Solar_Wind_Balance_GWh]]&gt;0,Analysis[[#This Row],[Solar_Wind_Balance_GWh]]-((Analysis[[#This Row],[Final_Storage_GWh]]-Analysis[[#This Row],[Initial_Storage_GWh]])/efficiency),0)</f>
        <v>29.64</v>
      </c>
    </row>
    <row r="14998" spans="1:5" x14ac:dyDescent="0.25">
      <c r="A1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4999999999999</v>
      </c>
      <c r="B14998" s="15">
        <f t="shared" si="262"/>
        <v>50</v>
      </c>
      <c r="C14998" s="15">
        <f>IF(Analysis[[#This Row],[Solar_Wind_Balance_GWh]]&gt;0,Analysis[[#This Row],[Solar_Wind_Balance_GWh]],MIN(Analysis[[#This Row],[Solar_Wind_Balance_GWh]]+Analysis[[#This Row],[Initial_Storage_GWh]],0))</f>
        <v>30.414999999999999</v>
      </c>
      <c r="D1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8" s="15">
        <f>IF(Analysis[[#This Row],[Solar_Wind_Balance_GWh]]&gt;0,Analysis[[#This Row],[Solar_Wind_Balance_GWh]]-((Analysis[[#This Row],[Final_Storage_GWh]]-Analysis[[#This Row],[Initial_Storage_GWh]])/efficiency),0)</f>
        <v>30.414999999999999</v>
      </c>
    </row>
    <row r="14999" spans="1:5" x14ac:dyDescent="0.25">
      <c r="A1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38999999999999</v>
      </c>
      <c r="B14999" s="14">
        <f t="shared" si="262"/>
        <v>50</v>
      </c>
      <c r="C14999" s="14">
        <f>IF(Analysis[[#This Row],[Solar_Wind_Balance_GWh]]&gt;0,Analysis[[#This Row],[Solar_Wind_Balance_GWh]],MIN(Analysis[[#This Row],[Solar_Wind_Balance_GWh]]+Analysis[[#This Row],[Initial_Storage_GWh]],0))</f>
        <v>31.138999999999999</v>
      </c>
      <c r="D1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9" s="14">
        <f>IF(Analysis[[#This Row],[Solar_Wind_Balance_GWh]]&gt;0,Analysis[[#This Row],[Solar_Wind_Balance_GWh]]-((Analysis[[#This Row],[Final_Storage_GWh]]-Analysis[[#This Row],[Initial_Storage_GWh]])/efficiency),0)</f>
        <v>31.138999999999999</v>
      </c>
    </row>
    <row r="15000" spans="1:5" x14ac:dyDescent="0.25">
      <c r="A1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7500000000002</v>
      </c>
      <c r="B15000" s="15">
        <f t="shared" si="262"/>
        <v>50</v>
      </c>
      <c r="C15000" s="15">
        <f>IF(Analysis[[#This Row],[Solar_Wind_Balance_GWh]]&gt;0,Analysis[[#This Row],[Solar_Wind_Balance_GWh]],MIN(Analysis[[#This Row],[Solar_Wind_Balance_GWh]]+Analysis[[#This Row],[Initial_Storage_GWh]],0))</f>
        <v>31.447500000000002</v>
      </c>
      <c r="D1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0" s="15">
        <f>IF(Analysis[[#This Row],[Solar_Wind_Balance_GWh]]&gt;0,Analysis[[#This Row],[Solar_Wind_Balance_GWh]]-((Analysis[[#This Row],[Final_Storage_GWh]]-Analysis[[#This Row],[Initial_Storage_GWh]])/efficiency),0)</f>
        <v>31.447500000000002</v>
      </c>
    </row>
    <row r="15001" spans="1:5" x14ac:dyDescent="0.25">
      <c r="A1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</v>
      </c>
      <c r="B15001" s="14">
        <f t="shared" si="262"/>
        <v>50</v>
      </c>
      <c r="C15001" s="14">
        <f>IF(Analysis[[#This Row],[Solar_Wind_Balance_GWh]]&gt;0,Analysis[[#This Row],[Solar_Wind_Balance_GWh]],MIN(Analysis[[#This Row],[Solar_Wind_Balance_GWh]]+Analysis[[#This Row],[Initial_Storage_GWh]],0))</f>
        <v>30.77</v>
      </c>
      <c r="D1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1" s="14">
        <f>IF(Analysis[[#This Row],[Solar_Wind_Balance_GWh]]&gt;0,Analysis[[#This Row],[Solar_Wind_Balance_GWh]]-((Analysis[[#This Row],[Final_Storage_GWh]]-Analysis[[#This Row],[Initial_Storage_GWh]])/efficiency),0)</f>
        <v>30.77</v>
      </c>
    </row>
    <row r="15002" spans="1:5" x14ac:dyDescent="0.25">
      <c r="A1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5500000000002</v>
      </c>
      <c r="B15002" s="15">
        <f t="shared" si="262"/>
        <v>50</v>
      </c>
      <c r="C15002" s="15">
        <f>IF(Analysis[[#This Row],[Solar_Wind_Balance_GWh]]&gt;0,Analysis[[#This Row],[Solar_Wind_Balance_GWh]],MIN(Analysis[[#This Row],[Solar_Wind_Balance_GWh]]+Analysis[[#This Row],[Initial_Storage_GWh]],0))</f>
        <v>30.165500000000002</v>
      </c>
      <c r="D1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2" s="15">
        <f>IF(Analysis[[#This Row],[Solar_Wind_Balance_GWh]]&gt;0,Analysis[[#This Row],[Solar_Wind_Balance_GWh]]-((Analysis[[#This Row],[Final_Storage_GWh]]-Analysis[[#This Row],[Initial_Storage_GWh]])/efficiency),0)</f>
        <v>30.165500000000002</v>
      </c>
    </row>
    <row r="15003" spans="1:5" x14ac:dyDescent="0.25">
      <c r="A1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B15003" s="14">
        <f t="shared" si="262"/>
        <v>50</v>
      </c>
      <c r="C15003" s="14">
        <f>IF(Analysis[[#This Row],[Solar_Wind_Balance_GWh]]&gt;0,Analysis[[#This Row],[Solar_Wind_Balance_GWh]],MIN(Analysis[[#This Row],[Solar_Wind_Balance_GWh]]+Analysis[[#This Row],[Initial_Storage_GWh]],0))</f>
        <v>29.588999999999999</v>
      </c>
      <c r="D1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3" s="14">
        <f>IF(Analysis[[#This Row],[Solar_Wind_Balance_GWh]]&gt;0,Analysis[[#This Row],[Solar_Wind_Balance_GWh]]-((Analysis[[#This Row],[Final_Storage_GWh]]-Analysis[[#This Row],[Initial_Storage_GWh]])/efficiency),0)</f>
        <v>29.588999999999999</v>
      </c>
    </row>
    <row r="15004" spans="1:5" x14ac:dyDescent="0.25">
      <c r="A1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8999999999999</v>
      </c>
      <c r="B15004" s="15">
        <f t="shared" si="262"/>
        <v>50</v>
      </c>
      <c r="C15004" s="15">
        <f>IF(Analysis[[#This Row],[Solar_Wind_Balance_GWh]]&gt;0,Analysis[[#This Row],[Solar_Wind_Balance_GWh]],MIN(Analysis[[#This Row],[Solar_Wind_Balance_GWh]]+Analysis[[#This Row],[Initial_Storage_GWh]],0))</f>
        <v>27.838999999999999</v>
      </c>
      <c r="D1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4" s="15">
        <f>IF(Analysis[[#This Row],[Solar_Wind_Balance_GWh]]&gt;0,Analysis[[#This Row],[Solar_Wind_Balance_GWh]]-((Analysis[[#This Row],[Final_Storage_GWh]]-Analysis[[#This Row],[Initial_Storage_GWh]])/efficiency),0)</f>
        <v>27.838999999999999</v>
      </c>
    </row>
    <row r="15005" spans="1:5" x14ac:dyDescent="0.25">
      <c r="A1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07</v>
      </c>
      <c r="B15005" s="14">
        <f t="shared" si="262"/>
        <v>50</v>
      </c>
      <c r="C15005" s="14">
        <f>IF(Analysis[[#This Row],[Solar_Wind_Balance_GWh]]&gt;0,Analysis[[#This Row],[Solar_Wind_Balance_GWh]],MIN(Analysis[[#This Row],[Solar_Wind_Balance_GWh]]+Analysis[[#This Row],[Initial_Storage_GWh]],0))</f>
        <v>26.407</v>
      </c>
      <c r="D1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5" s="14">
        <f>IF(Analysis[[#This Row],[Solar_Wind_Balance_GWh]]&gt;0,Analysis[[#This Row],[Solar_Wind_Balance_GWh]]-((Analysis[[#This Row],[Final_Storage_GWh]]-Analysis[[#This Row],[Initial_Storage_GWh]])/efficiency),0)</f>
        <v>26.407</v>
      </c>
    </row>
    <row r="15006" spans="1:5" x14ac:dyDescent="0.25">
      <c r="A1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7500000000001</v>
      </c>
      <c r="B15006" s="15">
        <f t="shared" si="262"/>
        <v>50</v>
      </c>
      <c r="C15006" s="15">
        <f>IF(Analysis[[#This Row],[Solar_Wind_Balance_GWh]]&gt;0,Analysis[[#This Row],[Solar_Wind_Balance_GWh]],MIN(Analysis[[#This Row],[Solar_Wind_Balance_GWh]]+Analysis[[#This Row],[Initial_Storage_GWh]],0))</f>
        <v>23.577500000000001</v>
      </c>
      <c r="D1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6" s="15">
        <f>IF(Analysis[[#This Row],[Solar_Wind_Balance_GWh]]&gt;0,Analysis[[#This Row],[Solar_Wind_Balance_GWh]]-((Analysis[[#This Row],[Final_Storage_GWh]]-Analysis[[#This Row],[Initial_Storage_GWh]])/efficiency),0)</f>
        <v>23.577500000000001</v>
      </c>
    </row>
    <row r="15007" spans="1:5" x14ac:dyDescent="0.25">
      <c r="A1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6500000000001</v>
      </c>
      <c r="B15007" s="14">
        <f t="shared" si="262"/>
        <v>50</v>
      </c>
      <c r="C15007" s="14">
        <f>IF(Analysis[[#This Row],[Solar_Wind_Balance_GWh]]&gt;0,Analysis[[#This Row],[Solar_Wind_Balance_GWh]],MIN(Analysis[[#This Row],[Solar_Wind_Balance_GWh]]+Analysis[[#This Row],[Initial_Storage_GWh]],0))</f>
        <v>21.086500000000001</v>
      </c>
      <c r="D1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7" s="14">
        <f>IF(Analysis[[#This Row],[Solar_Wind_Balance_GWh]]&gt;0,Analysis[[#This Row],[Solar_Wind_Balance_GWh]]-((Analysis[[#This Row],[Final_Storage_GWh]]-Analysis[[#This Row],[Initial_Storage_GWh]])/efficiency),0)</f>
        <v>21.086500000000001</v>
      </c>
    </row>
    <row r="15008" spans="1:5" x14ac:dyDescent="0.25">
      <c r="A1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7</v>
      </c>
      <c r="B15008" s="15">
        <f t="shared" si="262"/>
        <v>50</v>
      </c>
      <c r="C15008" s="15">
        <f>IF(Analysis[[#This Row],[Solar_Wind_Balance_GWh]]&gt;0,Analysis[[#This Row],[Solar_Wind_Balance_GWh]],MIN(Analysis[[#This Row],[Solar_Wind_Balance_GWh]]+Analysis[[#This Row],[Initial_Storage_GWh]],0))</f>
        <v>18.587</v>
      </c>
      <c r="D1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8" s="15">
        <f>IF(Analysis[[#This Row],[Solar_Wind_Balance_GWh]]&gt;0,Analysis[[#This Row],[Solar_Wind_Balance_GWh]]-((Analysis[[#This Row],[Final_Storage_GWh]]-Analysis[[#This Row],[Initial_Storage_GWh]])/efficiency),0)</f>
        <v>18.587</v>
      </c>
    </row>
    <row r="15009" spans="1:5" x14ac:dyDescent="0.25">
      <c r="A1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15009" s="14">
        <f t="shared" si="262"/>
        <v>50</v>
      </c>
      <c r="C15009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1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9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15010" spans="1:5" x14ac:dyDescent="0.25">
      <c r="A1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B15010" s="15">
        <f t="shared" si="262"/>
        <v>50</v>
      </c>
      <c r="C15010" s="15">
        <f>IF(Analysis[[#This Row],[Solar_Wind_Balance_GWh]]&gt;0,Analysis[[#This Row],[Solar_Wind_Balance_GWh]],MIN(Analysis[[#This Row],[Solar_Wind_Balance_GWh]]+Analysis[[#This Row],[Initial_Storage_GWh]],0))</f>
        <v>16.494</v>
      </c>
      <c r="D1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0" s="15">
        <f>IF(Analysis[[#This Row],[Solar_Wind_Balance_GWh]]&gt;0,Analysis[[#This Row],[Solar_Wind_Balance_GWh]]-((Analysis[[#This Row],[Final_Storage_GWh]]-Analysis[[#This Row],[Initial_Storage_GWh]])/efficiency),0)</f>
        <v>16.494</v>
      </c>
    </row>
    <row r="15011" spans="1:5" x14ac:dyDescent="0.25">
      <c r="A1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B15011" s="14">
        <f t="shared" si="262"/>
        <v>50</v>
      </c>
      <c r="C15011" s="14">
        <f>IF(Analysis[[#This Row],[Solar_Wind_Balance_GWh]]&gt;0,Analysis[[#This Row],[Solar_Wind_Balance_GWh]],MIN(Analysis[[#This Row],[Solar_Wind_Balance_GWh]]+Analysis[[#This Row],[Initial_Storage_GWh]],0))</f>
        <v>16.795000000000002</v>
      </c>
      <c r="D1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1" s="14">
        <f>IF(Analysis[[#This Row],[Solar_Wind_Balance_GWh]]&gt;0,Analysis[[#This Row],[Solar_Wind_Balance_GWh]]-((Analysis[[#This Row],[Final_Storage_GWh]]-Analysis[[#This Row],[Initial_Storage_GWh]])/efficiency),0)</f>
        <v>16.795000000000002</v>
      </c>
    </row>
    <row r="15012" spans="1:5" x14ac:dyDescent="0.25">
      <c r="A1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B15012" s="15">
        <f t="shared" si="262"/>
        <v>50</v>
      </c>
      <c r="C15012" s="15">
        <f>IF(Analysis[[#This Row],[Solar_Wind_Balance_GWh]]&gt;0,Analysis[[#This Row],[Solar_Wind_Balance_GWh]],MIN(Analysis[[#This Row],[Solar_Wind_Balance_GWh]]+Analysis[[#This Row],[Initial_Storage_GWh]],0))</f>
        <v>17.014500000000002</v>
      </c>
      <c r="D1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2" s="15">
        <f>IF(Analysis[[#This Row],[Solar_Wind_Balance_GWh]]&gt;0,Analysis[[#This Row],[Solar_Wind_Balance_GWh]]-((Analysis[[#This Row],[Final_Storage_GWh]]-Analysis[[#This Row],[Initial_Storage_GWh]])/efficiency),0)</f>
        <v>17.014500000000002</v>
      </c>
    </row>
    <row r="15013" spans="1:5" x14ac:dyDescent="0.25">
      <c r="A1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B15013" s="14">
        <f t="shared" si="262"/>
        <v>50</v>
      </c>
      <c r="C15013" s="14">
        <f>IF(Analysis[[#This Row],[Solar_Wind_Balance_GWh]]&gt;0,Analysis[[#This Row],[Solar_Wind_Balance_GWh]],MIN(Analysis[[#This Row],[Solar_Wind_Balance_GWh]]+Analysis[[#This Row],[Initial_Storage_GWh]],0))</f>
        <v>17.651</v>
      </c>
      <c r="D1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3" s="14">
        <f>IF(Analysis[[#This Row],[Solar_Wind_Balance_GWh]]&gt;0,Analysis[[#This Row],[Solar_Wind_Balance_GWh]]-((Analysis[[#This Row],[Final_Storage_GWh]]-Analysis[[#This Row],[Initial_Storage_GWh]])/efficiency),0)</f>
        <v>17.651</v>
      </c>
    </row>
    <row r="15014" spans="1:5" x14ac:dyDescent="0.25">
      <c r="A1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B15014" s="15">
        <f t="shared" si="262"/>
        <v>50</v>
      </c>
      <c r="C15014" s="15">
        <f>IF(Analysis[[#This Row],[Solar_Wind_Balance_GWh]]&gt;0,Analysis[[#This Row],[Solar_Wind_Balance_GWh]],MIN(Analysis[[#This Row],[Solar_Wind_Balance_GWh]]+Analysis[[#This Row],[Initial_Storage_GWh]],0))</f>
        <v>18.02</v>
      </c>
      <c r="D1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4" s="15">
        <f>IF(Analysis[[#This Row],[Solar_Wind_Balance_GWh]]&gt;0,Analysis[[#This Row],[Solar_Wind_Balance_GWh]]-((Analysis[[#This Row],[Final_Storage_GWh]]-Analysis[[#This Row],[Initial_Storage_GWh]])/efficiency),0)</f>
        <v>18.02</v>
      </c>
    </row>
    <row r="15015" spans="1:5" x14ac:dyDescent="0.25">
      <c r="A1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5015" s="14">
        <f t="shared" si="262"/>
        <v>50</v>
      </c>
      <c r="C15015" s="14">
        <f>IF(Analysis[[#This Row],[Solar_Wind_Balance_GWh]]&gt;0,Analysis[[#This Row],[Solar_Wind_Balance_GWh]],MIN(Analysis[[#This Row],[Solar_Wind_Balance_GWh]]+Analysis[[#This Row],[Initial_Storage_GWh]],0))</f>
        <v>18.230499999999999</v>
      </c>
      <c r="D1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5" s="14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5016" spans="1:5" x14ac:dyDescent="0.25">
      <c r="A1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B15016" s="15">
        <f t="shared" si="262"/>
        <v>50</v>
      </c>
      <c r="C15016" s="15">
        <f>IF(Analysis[[#This Row],[Solar_Wind_Balance_GWh]]&gt;0,Analysis[[#This Row],[Solar_Wind_Balance_GWh]],MIN(Analysis[[#This Row],[Solar_Wind_Balance_GWh]]+Analysis[[#This Row],[Initial_Storage_GWh]],0))</f>
        <v>19.916499999999999</v>
      </c>
      <c r="D1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6" s="15">
        <f>IF(Analysis[[#This Row],[Solar_Wind_Balance_GWh]]&gt;0,Analysis[[#This Row],[Solar_Wind_Balance_GWh]]-((Analysis[[#This Row],[Final_Storage_GWh]]-Analysis[[#This Row],[Initial_Storage_GWh]])/efficiency),0)</f>
        <v>19.916499999999999</v>
      </c>
    </row>
    <row r="15017" spans="1:5" x14ac:dyDescent="0.25">
      <c r="A1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B15017" s="14">
        <f t="shared" si="262"/>
        <v>50</v>
      </c>
      <c r="C15017" s="14">
        <f>IF(Analysis[[#This Row],[Solar_Wind_Balance_GWh]]&gt;0,Analysis[[#This Row],[Solar_Wind_Balance_GWh]],MIN(Analysis[[#This Row],[Solar_Wind_Balance_GWh]]+Analysis[[#This Row],[Initial_Storage_GWh]],0))</f>
        <v>21.015499999999999</v>
      </c>
      <c r="D1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7" s="14">
        <f>IF(Analysis[[#This Row],[Solar_Wind_Balance_GWh]]&gt;0,Analysis[[#This Row],[Solar_Wind_Balance_GWh]]-((Analysis[[#This Row],[Final_Storage_GWh]]-Analysis[[#This Row],[Initial_Storage_GWh]])/efficiency),0)</f>
        <v>21.015499999999999</v>
      </c>
    </row>
    <row r="15018" spans="1:5" x14ac:dyDescent="0.25">
      <c r="A1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B15018" s="15">
        <f t="shared" si="262"/>
        <v>50</v>
      </c>
      <c r="C15018" s="15">
        <f>IF(Analysis[[#This Row],[Solar_Wind_Balance_GWh]]&gt;0,Analysis[[#This Row],[Solar_Wind_Balance_GWh]],MIN(Analysis[[#This Row],[Solar_Wind_Balance_GWh]]+Analysis[[#This Row],[Initial_Storage_GWh]],0))</f>
        <v>22.186</v>
      </c>
      <c r="D1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8" s="15">
        <f>IF(Analysis[[#This Row],[Solar_Wind_Balance_GWh]]&gt;0,Analysis[[#This Row],[Solar_Wind_Balance_GWh]]-((Analysis[[#This Row],[Final_Storage_GWh]]-Analysis[[#This Row],[Initial_Storage_GWh]])/efficiency),0)</f>
        <v>22.186</v>
      </c>
    </row>
    <row r="15019" spans="1:5" x14ac:dyDescent="0.25">
      <c r="A1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B15019" s="14">
        <f t="shared" si="262"/>
        <v>50</v>
      </c>
      <c r="C15019" s="14">
        <f>IF(Analysis[[#This Row],[Solar_Wind_Balance_GWh]]&gt;0,Analysis[[#This Row],[Solar_Wind_Balance_GWh]],MIN(Analysis[[#This Row],[Solar_Wind_Balance_GWh]]+Analysis[[#This Row],[Initial_Storage_GWh]],0))</f>
        <v>22.953499999999998</v>
      </c>
      <c r="D1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9" s="14">
        <f>IF(Analysis[[#This Row],[Solar_Wind_Balance_GWh]]&gt;0,Analysis[[#This Row],[Solar_Wind_Balance_GWh]]-((Analysis[[#This Row],[Final_Storage_GWh]]-Analysis[[#This Row],[Initial_Storage_GWh]])/efficiency),0)</f>
        <v>22.953499999999998</v>
      </c>
    </row>
    <row r="15020" spans="1:5" x14ac:dyDescent="0.25">
      <c r="A1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B15020" s="15">
        <f t="shared" si="262"/>
        <v>50</v>
      </c>
      <c r="C15020" s="15">
        <f>IF(Analysis[[#This Row],[Solar_Wind_Balance_GWh]]&gt;0,Analysis[[#This Row],[Solar_Wind_Balance_GWh]],MIN(Analysis[[#This Row],[Solar_Wind_Balance_GWh]]+Analysis[[#This Row],[Initial_Storage_GWh]],0))</f>
        <v>23.681999999999999</v>
      </c>
      <c r="D1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0" s="15">
        <f>IF(Analysis[[#This Row],[Solar_Wind_Balance_GWh]]&gt;0,Analysis[[#This Row],[Solar_Wind_Balance_GWh]]-((Analysis[[#This Row],[Final_Storage_GWh]]-Analysis[[#This Row],[Initial_Storage_GWh]])/efficiency),0)</f>
        <v>23.681999999999999</v>
      </c>
    </row>
    <row r="15021" spans="1:5" x14ac:dyDescent="0.25">
      <c r="A1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15021" s="14">
        <f t="shared" si="262"/>
        <v>50</v>
      </c>
      <c r="C15021" s="14">
        <f>IF(Analysis[[#This Row],[Solar_Wind_Balance_GWh]]&gt;0,Analysis[[#This Row],[Solar_Wind_Balance_GWh]],MIN(Analysis[[#This Row],[Solar_Wind_Balance_GWh]]+Analysis[[#This Row],[Initial_Storage_GWh]],0))</f>
        <v>23.8385</v>
      </c>
      <c r="D1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1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15022" spans="1:5" x14ac:dyDescent="0.25">
      <c r="A1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B15022" s="15">
        <f t="shared" si="262"/>
        <v>50</v>
      </c>
      <c r="C15022" s="15">
        <f>IF(Analysis[[#This Row],[Solar_Wind_Balance_GWh]]&gt;0,Analysis[[#This Row],[Solar_Wind_Balance_GWh]],MIN(Analysis[[#This Row],[Solar_Wind_Balance_GWh]]+Analysis[[#This Row],[Initial_Storage_GWh]],0))</f>
        <v>24.1355</v>
      </c>
      <c r="D1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2" s="15">
        <f>IF(Analysis[[#This Row],[Solar_Wind_Balance_GWh]]&gt;0,Analysis[[#This Row],[Solar_Wind_Balance_GWh]]-((Analysis[[#This Row],[Final_Storage_GWh]]-Analysis[[#This Row],[Initial_Storage_GWh]])/efficiency),0)</f>
        <v>24.1355</v>
      </c>
    </row>
    <row r="15023" spans="1:5" x14ac:dyDescent="0.25">
      <c r="A1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B15023" s="14">
        <f t="shared" si="262"/>
        <v>50</v>
      </c>
      <c r="C15023" s="14">
        <f>IF(Analysis[[#This Row],[Solar_Wind_Balance_GWh]]&gt;0,Analysis[[#This Row],[Solar_Wind_Balance_GWh]],MIN(Analysis[[#This Row],[Solar_Wind_Balance_GWh]]+Analysis[[#This Row],[Initial_Storage_GWh]],0))</f>
        <v>25.109500000000001</v>
      </c>
      <c r="D1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3" s="14">
        <f>IF(Analysis[[#This Row],[Solar_Wind_Balance_GWh]]&gt;0,Analysis[[#This Row],[Solar_Wind_Balance_GWh]]-((Analysis[[#This Row],[Final_Storage_GWh]]-Analysis[[#This Row],[Initial_Storage_GWh]])/efficiency),0)</f>
        <v>25.109500000000001</v>
      </c>
    </row>
    <row r="15024" spans="1:5" x14ac:dyDescent="0.25">
      <c r="A1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B15024" s="15">
        <f t="shared" si="262"/>
        <v>50</v>
      </c>
      <c r="C15024" s="15">
        <f>IF(Analysis[[#This Row],[Solar_Wind_Balance_GWh]]&gt;0,Analysis[[#This Row],[Solar_Wind_Balance_GWh]],MIN(Analysis[[#This Row],[Solar_Wind_Balance_GWh]]+Analysis[[#This Row],[Initial_Storage_GWh]],0))</f>
        <v>25.004000000000001</v>
      </c>
      <c r="D1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4" s="15">
        <f>IF(Analysis[[#This Row],[Solar_Wind_Balance_GWh]]&gt;0,Analysis[[#This Row],[Solar_Wind_Balance_GWh]]-((Analysis[[#This Row],[Final_Storage_GWh]]-Analysis[[#This Row],[Initial_Storage_GWh]])/efficiency),0)</f>
        <v>25.004000000000001</v>
      </c>
    </row>
    <row r="15025" spans="1:5" x14ac:dyDescent="0.25">
      <c r="A1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B15025" s="14">
        <f t="shared" si="262"/>
        <v>50</v>
      </c>
      <c r="C15025" s="14">
        <f>IF(Analysis[[#This Row],[Solar_Wind_Balance_GWh]]&gt;0,Analysis[[#This Row],[Solar_Wind_Balance_GWh]],MIN(Analysis[[#This Row],[Solar_Wind_Balance_GWh]]+Analysis[[#This Row],[Initial_Storage_GWh]],0))</f>
        <v>25.0855</v>
      </c>
      <c r="D1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5" s="14">
        <f>IF(Analysis[[#This Row],[Solar_Wind_Balance_GWh]]&gt;0,Analysis[[#This Row],[Solar_Wind_Balance_GWh]]-((Analysis[[#This Row],[Final_Storage_GWh]]-Analysis[[#This Row],[Initial_Storage_GWh]])/efficiency),0)</f>
        <v>25.0855</v>
      </c>
    </row>
    <row r="15026" spans="1:5" x14ac:dyDescent="0.25">
      <c r="A1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B15026" s="15">
        <f t="shared" si="262"/>
        <v>50</v>
      </c>
      <c r="C15026" s="15">
        <f>IF(Analysis[[#This Row],[Solar_Wind_Balance_GWh]]&gt;0,Analysis[[#This Row],[Solar_Wind_Balance_GWh]],MIN(Analysis[[#This Row],[Solar_Wind_Balance_GWh]]+Analysis[[#This Row],[Initial_Storage_GWh]],0))</f>
        <v>25.167999999999999</v>
      </c>
      <c r="D1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6" s="15">
        <f>IF(Analysis[[#This Row],[Solar_Wind_Balance_GWh]]&gt;0,Analysis[[#This Row],[Solar_Wind_Balance_GWh]]-((Analysis[[#This Row],[Final_Storage_GWh]]-Analysis[[#This Row],[Initial_Storage_GWh]])/efficiency),0)</f>
        <v>25.167999999999999</v>
      </c>
    </row>
    <row r="15027" spans="1:5" x14ac:dyDescent="0.25">
      <c r="A1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5027" s="14">
        <f t="shared" si="262"/>
        <v>50</v>
      </c>
      <c r="C15027" s="14">
        <f>IF(Analysis[[#This Row],[Solar_Wind_Balance_GWh]]&gt;0,Analysis[[#This Row],[Solar_Wind_Balance_GWh]],MIN(Analysis[[#This Row],[Solar_Wind_Balance_GWh]]+Analysis[[#This Row],[Initial_Storage_GWh]],0))</f>
        <v>25.573</v>
      </c>
      <c r="D1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7" s="14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5028" spans="1:5" x14ac:dyDescent="0.25">
      <c r="A1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15028" s="15">
        <f t="shared" si="262"/>
        <v>50</v>
      </c>
      <c r="C15028" s="15">
        <f>IF(Analysis[[#This Row],[Solar_Wind_Balance_GWh]]&gt;0,Analysis[[#This Row],[Solar_Wind_Balance_GWh]],MIN(Analysis[[#This Row],[Solar_Wind_Balance_GWh]]+Analysis[[#This Row],[Initial_Storage_GWh]],0))</f>
        <v>26.268999999999998</v>
      </c>
      <c r="D1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8" s="15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15029" spans="1:5" x14ac:dyDescent="0.25">
      <c r="A1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B15029" s="14">
        <f t="shared" si="262"/>
        <v>50</v>
      </c>
      <c r="C15029" s="14">
        <f>IF(Analysis[[#This Row],[Solar_Wind_Balance_GWh]]&gt;0,Analysis[[#This Row],[Solar_Wind_Balance_GWh]],MIN(Analysis[[#This Row],[Solar_Wind_Balance_GWh]]+Analysis[[#This Row],[Initial_Storage_GWh]],0))</f>
        <v>26.669499999999999</v>
      </c>
      <c r="D1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9" s="14">
        <f>IF(Analysis[[#This Row],[Solar_Wind_Balance_GWh]]&gt;0,Analysis[[#This Row],[Solar_Wind_Balance_GWh]]-((Analysis[[#This Row],[Final_Storage_GWh]]-Analysis[[#This Row],[Initial_Storage_GWh]])/efficiency),0)</f>
        <v>26.669499999999999</v>
      </c>
    </row>
    <row r="15030" spans="1:5" x14ac:dyDescent="0.25">
      <c r="A1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B15030" s="15">
        <f t="shared" si="262"/>
        <v>50</v>
      </c>
      <c r="C15030" s="15">
        <f>IF(Analysis[[#This Row],[Solar_Wind_Balance_GWh]]&gt;0,Analysis[[#This Row],[Solar_Wind_Balance_GWh]],MIN(Analysis[[#This Row],[Solar_Wind_Balance_GWh]]+Analysis[[#This Row],[Initial_Storage_GWh]],0))</f>
        <v>26.606999999999999</v>
      </c>
      <c r="D1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0" s="15">
        <f>IF(Analysis[[#This Row],[Solar_Wind_Balance_GWh]]&gt;0,Analysis[[#This Row],[Solar_Wind_Balance_GWh]]-((Analysis[[#This Row],[Final_Storage_GWh]]-Analysis[[#This Row],[Initial_Storage_GWh]])/efficiency),0)</f>
        <v>26.606999999999999</v>
      </c>
    </row>
    <row r="15031" spans="1:5" x14ac:dyDescent="0.25">
      <c r="A1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B15031" s="14">
        <f t="shared" si="262"/>
        <v>50</v>
      </c>
      <c r="C15031" s="14">
        <f>IF(Analysis[[#This Row],[Solar_Wind_Balance_GWh]]&gt;0,Analysis[[#This Row],[Solar_Wind_Balance_GWh]],MIN(Analysis[[#This Row],[Solar_Wind_Balance_GWh]]+Analysis[[#This Row],[Initial_Storage_GWh]],0))</f>
        <v>26.905000000000001</v>
      </c>
      <c r="D1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1" s="14">
        <f>IF(Analysis[[#This Row],[Solar_Wind_Balance_GWh]]&gt;0,Analysis[[#This Row],[Solar_Wind_Balance_GWh]]-((Analysis[[#This Row],[Final_Storage_GWh]]-Analysis[[#This Row],[Initial_Storage_GWh]])/efficiency),0)</f>
        <v>26.905000000000001</v>
      </c>
    </row>
    <row r="15032" spans="1:5" x14ac:dyDescent="0.25">
      <c r="A1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15032" s="15">
        <f t="shared" si="262"/>
        <v>50</v>
      </c>
      <c r="C15032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1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2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15033" spans="1:5" x14ac:dyDescent="0.25">
      <c r="A1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B15033" s="14">
        <f t="shared" si="262"/>
        <v>50</v>
      </c>
      <c r="C15033" s="14">
        <f>IF(Analysis[[#This Row],[Solar_Wind_Balance_GWh]]&gt;0,Analysis[[#This Row],[Solar_Wind_Balance_GWh]],MIN(Analysis[[#This Row],[Solar_Wind_Balance_GWh]]+Analysis[[#This Row],[Initial_Storage_GWh]],0))</f>
        <v>26.003</v>
      </c>
      <c r="D1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3" s="14">
        <f>IF(Analysis[[#This Row],[Solar_Wind_Balance_GWh]]&gt;0,Analysis[[#This Row],[Solar_Wind_Balance_GWh]]-((Analysis[[#This Row],[Final_Storage_GWh]]-Analysis[[#This Row],[Initial_Storage_GWh]])/efficiency),0)</f>
        <v>26.003</v>
      </c>
    </row>
    <row r="15034" spans="1:5" x14ac:dyDescent="0.25">
      <c r="A1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B15034" s="15">
        <f t="shared" si="262"/>
        <v>50</v>
      </c>
      <c r="C15034" s="15">
        <f>IF(Analysis[[#This Row],[Solar_Wind_Balance_GWh]]&gt;0,Analysis[[#This Row],[Solar_Wind_Balance_GWh]],MIN(Analysis[[#This Row],[Solar_Wind_Balance_GWh]]+Analysis[[#This Row],[Initial_Storage_GWh]],0))</f>
        <v>26.292000000000002</v>
      </c>
      <c r="D1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4" s="15">
        <f>IF(Analysis[[#This Row],[Solar_Wind_Balance_GWh]]&gt;0,Analysis[[#This Row],[Solar_Wind_Balance_GWh]]-((Analysis[[#This Row],[Final_Storage_GWh]]-Analysis[[#This Row],[Initial_Storage_GWh]])/efficiency),0)</f>
        <v>26.292000000000002</v>
      </c>
    </row>
    <row r="15035" spans="1:5" x14ac:dyDescent="0.25">
      <c r="A1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5035" s="14">
        <f t="shared" si="262"/>
        <v>50</v>
      </c>
      <c r="C15035" s="14">
        <f>IF(Analysis[[#This Row],[Solar_Wind_Balance_GWh]]&gt;0,Analysis[[#This Row],[Solar_Wind_Balance_GWh]],MIN(Analysis[[#This Row],[Solar_Wind_Balance_GWh]]+Analysis[[#This Row],[Initial_Storage_GWh]],0))</f>
        <v>26.352</v>
      </c>
      <c r="D1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5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5036" spans="1:5" x14ac:dyDescent="0.25">
      <c r="A1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5036" s="15">
        <f t="shared" si="262"/>
        <v>50</v>
      </c>
      <c r="C1503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5037" spans="1:5" x14ac:dyDescent="0.25">
      <c r="A1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B15037" s="14">
        <f t="shared" si="262"/>
        <v>50</v>
      </c>
      <c r="C15037" s="14">
        <f>IF(Analysis[[#This Row],[Solar_Wind_Balance_GWh]]&gt;0,Analysis[[#This Row],[Solar_Wind_Balance_GWh]],MIN(Analysis[[#This Row],[Solar_Wind_Balance_GWh]]+Analysis[[#This Row],[Initial_Storage_GWh]],0))</f>
        <v>25.798999999999999</v>
      </c>
      <c r="D1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7" s="14">
        <f>IF(Analysis[[#This Row],[Solar_Wind_Balance_GWh]]&gt;0,Analysis[[#This Row],[Solar_Wind_Balance_GWh]]-((Analysis[[#This Row],[Final_Storage_GWh]]-Analysis[[#This Row],[Initial_Storage_GWh]])/efficiency),0)</f>
        <v>25.798999999999999</v>
      </c>
    </row>
    <row r="15038" spans="1:5" x14ac:dyDescent="0.25">
      <c r="A1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B15038" s="15">
        <f t="shared" si="262"/>
        <v>50</v>
      </c>
      <c r="C15038" s="15">
        <f>IF(Analysis[[#This Row],[Solar_Wind_Balance_GWh]]&gt;0,Analysis[[#This Row],[Solar_Wind_Balance_GWh]],MIN(Analysis[[#This Row],[Solar_Wind_Balance_GWh]]+Analysis[[#This Row],[Initial_Storage_GWh]],0))</f>
        <v>24.592500000000001</v>
      </c>
      <c r="D1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8" s="15">
        <f>IF(Analysis[[#This Row],[Solar_Wind_Balance_GWh]]&gt;0,Analysis[[#This Row],[Solar_Wind_Balance_GWh]]-((Analysis[[#This Row],[Final_Storage_GWh]]-Analysis[[#This Row],[Initial_Storage_GWh]])/efficiency),0)</f>
        <v>24.592500000000001</v>
      </c>
    </row>
    <row r="15039" spans="1:5" x14ac:dyDescent="0.25">
      <c r="A1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B15039" s="14">
        <f t="shared" si="262"/>
        <v>50</v>
      </c>
      <c r="C15039" s="14">
        <f>IF(Analysis[[#This Row],[Solar_Wind_Balance_GWh]]&gt;0,Analysis[[#This Row],[Solar_Wind_Balance_GWh]],MIN(Analysis[[#This Row],[Solar_Wind_Balance_GWh]]+Analysis[[#This Row],[Initial_Storage_GWh]],0))</f>
        <v>23.61</v>
      </c>
      <c r="D1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9" s="14">
        <f>IF(Analysis[[#This Row],[Solar_Wind_Balance_GWh]]&gt;0,Analysis[[#This Row],[Solar_Wind_Balance_GWh]]-((Analysis[[#This Row],[Final_Storage_GWh]]-Analysis[[#This Row],[Initial_Storage_GWh]])/efficiency),0)</f>
        <v>23.61</v>
      </c>
    </row>
    <row r="15040" spans="1:5" x14ac:dyDescent="0.25">
      <c r="A1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000000000001</v>
      </c>
      <c r="B15040" s="15">
        <f t="shared" si="262"/>
        <v>50</v>
      </c>
      <c r="C15040" s="15">
        <f>IF(Analysis[[#This Row],[Solar_Wind_Balance_GWh]]&gt;0,Analysis[[#This Row],[Solar_Wind_Balance_GWh]],MIN(Analysis[[#This Row],[Solar_Wind_Balance_GWh]]+Analysis[[#This Row],[Initial_Storage_GWh]],0))</f>
        <v>23.161000000000001</v>
      </c>
      <c r="D1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0" s="15">
        <f>IF(Analysis[[#This Row],[Solar_Wind_Balance_GWh]]&gt;0,Analysis[[#This Row],[Solar_Wind_Balance_GWh]]-((Analysis[[#This Row],[Final_Storage_GWh]]-Analysis[[#This Row],[Initial_Storage_GWh]])/efficiency),0)</f>
        <v>23.161000000000001</v>
      </c>
    </row>
    <row r="15041" spans="1:5" x14ac:dyDescent="0.25">
      <c r="A1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999999999999</v>
      </c>
      <c r="B15041" s="14">
        <f t="shared" si="262"/>
        <v>50</v>
      </c>
      <c r="C15041" s="14">
        <f>IF(Analysis[[#This Row],[Solar_Wind_Balance_GWh]]&gt;0,Analysis[[#This Row],[Solar_Wind_Balance_GWh]],MIN(Analysis[[#This Row],[Solar_Wind_Balance_GWh]]+Analysis[[#This Row],[Initial_Storage_GWh]],0))</f>
        <v>23.103999999999999</v>
      </c>
      <c r="D1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1" s="14">
        <f>IF(Analysis[[#This Row],[Solar_Wind_Balance_GWh]]&gt;0,Analysis[[#This Row],[Solar_Wind_Balance_GWh]]-((Analysis[[#This Row],[Final_Storage_GWh]]-Analysis[[#This Row],[Initial_Storage_GWh]])/efficiency),0)</f>
        <v>23.103999999999999</v>
      </c>
    </row>
    <row r="15042" spans="1:5" x14ac:dyDescent="0.25">
      <c r="A1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2</v>
      </c>
      <c r="B15042" s="15">
        <f t="shared" si="262"/>
        <v>50</v>
      </c>
      <c r="C15042" s="15">
        <f>IF(Analysis[[#This Row],[Solar_Wind_Balance_GWh]]&gt;0,Analysis[[#This Row],[Solar_Wind_Balance_GWh]],MIN(Analysis[[#This Row],[Solar_Wind_Balance_GWh]]+Analysis[[#This Row],[Initial_Storage_GWh]],0))</f>
        <v>24.602</v>
      </c>
      <c r="D1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2" s="15">
        <f>IF(Analysis[[#This Row],[Solar_Wind_Balance_GWh]]&gt;0,Analysis[[#This Row],[Solar_Wind_Balance_GWh]]-((Analysis[[#This Row],[Final_Storage_GWh]]-Analysis[[#This Row],[Initial_Storage_GWh]])/efficiency),0)</f>
        <v>24.602</v>
      </c>
    </row>
    <row r="15043" spans="1:5" x14ac:dyDescent="0.25">
      <c r="A1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5</v>
      </c>
      <c r="B15043" s="14">
        <f t="shared" si="262"/>
        <v>50</v>
      </c>
      <c r="C15043" s="14">
        <f>IF(Analysis[[#This Row],[Solar_Wind_Balance_GWh]]&gt;0,Analysis[[#This Row],[Solar_Wind_Balance_GWh]],MIN(Analysis[[#This Row],[Solar_Wind_Balance_GWh]]+Analysis[[#This Row],[Initial_Storage_GWh]],0))</f>
        <v>25.9925</v>
      </c>
      <c r="D1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3" s="14">
        <f>IF(Analysis[[#This Row],[Solar_Wind_Balance_GWh]]&gt;0,Analysis[[#This Row],[Solar_Wind_Balance_GWh]]-((Analysis[[#This Row],[Final_Storage_GWh]]-Analysis[[#This Row],[Initial_Storage_GWh]])/efficiency),0)</f>
        <v>25.9925</v>
      </c>
    </row>
    <row r="15044" spans="1:5" x14ac:dyDescent="0.25">
      <c r="A1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5000000000001</v>
      </c>
      <c r="B15044" s="15">
        <f t="shared" ref="B15044:B15107" si="263">D15043</f>
        <v>50</v>
      </c>
      <c r="C15044" s="15">
        <f>IF(Analysis[[#This Row],[Solar_Wind_Balance_GWh]]&gt;0,Analysis[[#This Row],[Solar_Wind_Balance_GWh]],MIN(Analysis[[#This Row],[Solar_Wind_Balance_GWh]]+Analysis[[#This Row],[Initial_Storage_GWh]],0))</f>
        <v>26.815000000000001</v>
      </c>
      <c r="D1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4" s="15">
        <f>IF(Analysis[[#This Row],[Solar_Wind_Balance_GWh]]&gt;0,Analysis[[#This Row],[Solar_Wind_Balance_GWh]]-((Analysis[[#This Row],[Final_Storage_GWh]]-Analysis[[#This Row],[Initial_Storage_GWh]])/efficiency),0)</f>
        <v>26.815000000000001</v>
      </c>
    </row>
    <row r="15045" spans="1:5" x14ac:dyDescent="0.25">
      <c r="A1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000000000002</v>
      </c>
      <c r="B15045" s="14">
        <f t="shared" si="263"/>
        <v>50</v>
      </c>
      <c r="C15045" s="14">
        <f>IF(Analysis[[#This Row],[Solar_Wind_Balance_GWh]]&gt;0,Analysis[[#This Row],[Solar_Wind_Balance_GWh]],MIN(Analysis[[#This Row],[Solar_Wind_Balance_GWh]]+Analysis[[#This Row],[Initial_Storage_GWh]],0))</f>
        <v>27.696000000000002</v>
      </c>
      <c r="D1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5" s="14">
        <f>IF(Analysis[[#This Row],[Solar_Wind_Balance_GWh]]&gt;0,Analysis[[#This Row],[Solar_Wind_Balance_GWh]]-((Analysis[[#This Row],[Final_Storage_GWh]]-Analysis[[#This Row],[Initial_Storage_GWh]])/efficiency),0)</f>
        <v>27.696000000000002</v>
      </c>
    </row>
    <row r="15046" spans="1:5" x14ac:dyDescent="0.25">
      <c r="A1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0500000000001</v>
      </c>
      <c r="B15046" s="15">
        <f t="shared" si="263"/>
        <v>50</v>
      </c>
      <c r="C15046" s="15">
        <f>IF(Analysis[[#This Row],[Solar_Wind_Balance_GWh]]&gt;0,Analysis[[#This Row],[Solar_Wind_Balance_GWh]],MIN(Analysis[[#This Row],[Solar_Wind_Balance_GWh]]+Analysis[[#This Row],[Initial_Storage_GWh]],0))</f>
        <v>27.630500000000001</v>
      </c>
      <c r="D1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6" s="15">
        <f>IF(Analysis[[#This Row],[Solar_Wind_Balance_GWh]]&gt;0,Analysis[[#This Row],[Solar_Wind_Balance_GWh]]-((Analysis[[#This Row],[Final_Storage_GWh]]-Analysis[[#This Row],[Initial_Storage_GWh]])/efficiency),0)</f>
        <v>27.630500000000001</v>
      </c>
    </row>
    <row r="15047" spans="1:5" x14ac:dyDescent="0.25">
      <c r="A1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8</v>
      </c>
      <c r="B15047" s="14">
        <f t="shared" si="263"/>
        <v>50</v>
      </c>
      <c r="C15047" s="14">
        <f>IF(Analysis[[#This Row],[Solar_Wind_Balance_GWh]]&gt;0,Analysis[[#This Row],[Solar_Wind_Balance_GWh]],MIN(Analysis[[#This Row],[Solar_Wind_Balance_GWh]]+Analysis[[#This Row],[Initial_Storage_GWh]],0))</f>
        <v>27.448</v>
      </c>
      <c r="D1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7" s="14">
        <f>IF(Analysis[[#This Row],[Solar_Wind_Balance_GWh]]&gt;0,Analysis[[#This Row],[Solar_Wind_Balance_GWh]]-((Analysis[[#This Row],[Final_Storage_GWh]]-Analysis[[#This Row],[Initial_Storage_GWh]])/efficiency),0)</f>
        <v>27.448</v>
      </c>
    </row>
    <row r="15048" spans="1:5" x14ac:dyDescent="0.25">
      <c r="A1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</v>
      </c>
      <c r="B15048" s="15">
        <f t="shared" si="263"/>
        <v>50</v>
      </c>
      <c r="C15048" s="15">
        <f>IF(Analysis[[#This Row],[Solar_Wind_Balance_GWh]]&gt;0,Analysis[[#This Row],[Solar_Wind_Balance_GWh]],MIN(Analysis[[#This Row],[Solar_Wind_Balance_GWh]]+Analysis[[#This Row],[Initial_Storage_GWh]],0))</f>
        <v>27.677</v>
      </c>
      <c r="D1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8" s="15">
        <f>IF(Analysis[[#This Row],[Solar_Wind_Balance_GWh]]&gt;0,Analysis[[#This Row],[Solar_Wind_Balance_GWh]]-((Analysis[[#This Row],[Final_Storage_GWh]]-Analysis[[#This Row],[Initial_Storage_GWh]])/efficiency),0)</f>
        <v>27.677</v>
      </c>
    </row>
    <row r="15049" spans="1:5" x14ac:dyDescent="0.25">
      <c r="A1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0499999999999</v>
      </c>
      <c r="B15049" s="14">
        <f t="shared" si="263"/>
        <v>50</v>
      </c>
      <c r="C15049" s="14">
        <f>IF(Analysis[[#This Row],[Solar_Wind_Balance_GWh]]&gt;0,Analysis[[#This Row],[Solar_Wind_Balance_GWh]],MIN(Analysis[[#This Row],[Solar_Wind_Balance_GWh]]+Analysis[[#This Row],[Initial_Storage_GWh]],0))</f>
        <v>28.680499999999999</v>
      </c>
      <c r="D1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9" s="14">
        <f>IF(Analysis[[#This Row],[Solar_Wind_Balance_GWh]]&gt;0,Analysis[[#This Row],[Solar_Wind_Balance_GWh]]-((Analysis[[#This Row],[Final_Storage_GWh]]-Analysis[[#This Row],[Initial_Storage_GWh]])/efficiency),0)</f>
        <v>28.680499999999999</v>
      </c>
    </row>
    <row r="15050" spans="1:5" x14ac:dyDescent="0.25">
      <c r="A1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2500000000001</v>
      </c>
      <c r="B15050" s="15">
        <f t="shared" si="263"/>
        <v>50</v>
      </c>
      <c r="C15050" s="15">
        <f>IF(Analysis[[#This Row],[Solar_Wind_Balance_GWh]]&gt;0,Analysis[[#This Row],[Solar_Wind_Balance_GWh]],MIN(Analysis[[#This Row],[Solar_Wind_Balance_GWh]]+Analysis[[#This Row],[Initial_Storage_GWh]],0))</f>
        <v>28.342500000000001</v>
      </c>
      <c r="D1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0" s="15">
        <f>IF(Analysis[[#This Row],[Solar_Wind_Balance_GWh]]&gt;0,Analysis[[#This Row],[Solar_Wind_Balance_GWh]]-((Analysis[[#This Row],[Final_Storage_GWh]]-Analysis[[#This Row],[Initial_Storage_GWh]])/efficiency),0)</f>
        <v>28.342500000000001</v>
      </c>
    </row>
    <row r="15051" spans="1:5" x14ac:dyDescent="0.25">
      <c r="A1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4</v>
      </c>
      <c r="B15051" s="14">
        <f t="shared" si="263"/>
        <v>50</v>
      </c>
      <c r="C15051" s="14">
        <f>IF(Analysis[[#This Row],[Solar_Wind_Balance_GWh]]&gt;0,Analysis[[#This Row],[Solar_Wind_Balance_GWh]],MIN(Analysis[[#This Row],[Solar_Wind_Balance_GWh]]+Analysis[[#This Row],[Initial_Storage_GWh]],0))</f>
        <v>28.564</v>
      </c>
      <c r="D1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1" s="14">
        <f>IF(Analysis[[#This Row],[Solar_Wind_Balance_GWh]]&gt;0,Analysis[[#This Row],[Solar_Wind_Balance_GWh]]-((Analysis[[#This Row],[Final_Storage_GWh]]-Analysis[[#This Row],[Initial_Storage_GWh]])/efficiency),0)</f>
        <v>28.564</v>
      </c>
    </row>
    <row r="15052" spans="1:5" x14ac:dyDescent="0.25">
      <c r="A1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2999999999999</v>
      </c>
      <c r="B15052" s="15">
        <f t="shared" si="263"/>
        <v>50</v>
      </c>
      <c r="C15052" s="15">
        <f>IF(Analysis[[#This Row],[Solar_Wind_Balance_GWh]]&gt;0,Analysis[[#This Row],[Solar_Wind_Balance_GWh]],MIN(Analysis[[#This Row],[Solar_Wind_Balance_GWh]]+Analysis[[#This Row],[Initial_Storage_GWh]],0))</f>
        <v>28.312999999999999</v>
      </c>
      <c r="D1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2" s="15">
        <f>IF(Analysis[[#This Row],[Solar_Wind_Balance_GWh]]&gt;0,Analysis[[#This Row],[Solar_Wind_Balance_GWh]]-((Analysis[[#This Row],[Final_Storage_GWh]]-Analysis[[#This Row],[Initial_Storage_GWh]])/efficiency),0)</f>
        <v>28.312999999999999</v>
      </c>
    </row>
    <row r="15053" spans="1:5" x14ac:dyDescent="0.25">
      <c r="A1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499999999999</v>
      </c>
      <c r="B15053" s="14">
        <f t="shared" si="263"/>
        <v>50</v>
      </c>
      <c r="C15053" s="14">
        <f>IF(Analysis[[#This Row],[Solar_Wind_Balance_GWh]]&gt;0,Analysis[[#This Row],[Solar_Wind_Balance_GWh]],MIN(Analysis[[#This Row],[Solar_Wind_Balance_GWh]]+Analysis[[#This Row],[Initial_Storage_GWh]],0))</f>
        <v>27.814499999999999</v>
      </c>
      <c r="D1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3" s="14">
        <f>IF(Analysis[[#This Row],[Solar_Wind_Balance_GWh]]&gt;0,Analysis[[#This Row],[Solar_Wind_Balance_GWh]]-((Analysis[[#This Row],[Final_Storage_GWh]]-Analysis[[#This Row],[Initial_Storage_GWh]])/efficiency),0)</f>
        <v>27.814499999999999</v>
      </c>
    </row>
    <row r="15054" spans="1:5" x14ac:dyDescent="0.25">
      <c r="A1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35999999999999</v>
      </c>
      <c r="B15054" s="15">
        <f t="shared" si="263"/>
        <v>50</v>
      </c>
      <c r="C15054" s="15">
        <f>IF(Analysis[[#This Row],[Solar_Wind_Balance_GWh]]&gt;0,Analysis[[#This Row],[Solar_Wind_Balance_GWh]],MIN(Analysis[[#This Row],[Solar_Wind_Balance_GWh]]+Analysis[[#This Row],[Initial_Storage_GWh]],0))</f>
        <v>27.335999999999999</v>
      </c>
      <c r="D1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4" s="15">
        <f>IF(Analysis[[#This Row],[Solar_Wind_Balance_GWh]]&gt;0,Analysis[[#This Row],[Solar_Wind_Balance_GWh]]-((Analysis[[#This Row],[Final_Storage_GWh]]-Analysis[[#This Row],[Initial_Storage_GWh]])/efficiency),0)</f>
        <v>27.335999999999999</v>
      </c>
    </row>
    <row r="15055" spans="1:5" x14ac:dyDescent="0.25">
      <c r="A1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1500000000001</v>
      </c>
      <c r="B15055" s="14">
        <f t="shared" si="263"/>
        <v>50</v>
      </c>
      <c r="C15055" s="14">
        <f>IF(Analysis[[#This Row],[Solar_Wind_Balance_GWh]]&gt;0,Analysis[[#This Row],[Solar_Wind_Balance_GWh]],MIN(Analysis[[#This Row],[Solar_Wind_Balance_GWh]]+Analysis[[#This Row],[Initial_Storage_GWh]],0))</f>
        <v>26.461500000000001</v>
      </c>
      <c r="D1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5" s="14">
        <f>IF(Analysis[[#This Row],[Solar_Wind_Balance_GWh]]&gt;0,Analysis[[#This Row],[Solar_Wind_Balance_GWh]]-((Analysis[[#This Row],[Final_Storage_GWh]]-Analysis[[#This Row],[Initial_Storage_GWh]])/efficiency),0)</f>
        <v>26.461500000000001</v>
      </c>
    </row>
    <row r="15056" spans="1:5" x14ac:dyDescent="0.25">
      <c r="A1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5</v>
      </c>
      <c r="B15056" s="15">
        <f t="shared" si="263"/>
        <v>50</v>
      </c>
      <c r="C15056" s="15">
        <f>IF(Analysis[[#This Row],[Solar_Wind_Balance_GWh]]&gt;0,Analysis[[#This Row],[Solar_Wind_Balance_GWh]],MIN(Analysis[[#This Row],[Solar_Wind_Balance_GWh]]+Analysis[[#This Row],[Initial_Storage_GWh]],0))</f>
        <v>25.5305</v>
      </c>
      <c r="D1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6" s="15">
        <f>IF(Analysis[[#This Row],[Solar_Wind_Balance_GWh]]&gt;0,Analysis[[#This Row],[Solar_Wind_Balance_GWh]]-((Analysis[[#This Row],[Final_Storage_GWh]]-Analysis[[#This Row],[Initial_Storage_GWh]])/efficiency),0)</f>
        <v>25.5305</v>
      </c>
    </row>
    <row r="15057" spans="1:5" x14ac:dyDescent="0.25">
      <c r="A1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5057" s="14">
        <f t="shared" si="263"/>
        <v>50</v>
      </c>
      <c r="C15057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7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5058" spans="1:5" x14ac:dyDescent="0.25">
      <c r="A1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B15058" s="15">
        <f t="shared" si="263"/>
        <v>50</v>
      </c>
      <c r="C15058" s="15">
        <f>IF(Analysis[[#This Row],[Solar_Wind_Balance_GWh]]&gt;0,Analysis[[#This Row],[Solar_Wind_Balance_GWh]],MIN(Analysis[[#This Row],[Solar_Wind_Balance_GWh]]+Analysis[[#This Row],[Initial_Storage_GWh]],0))</f>
        <v>24.370999999999999</v>
      </c>
      <c r="D1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8" s="15">
        <f>IF(Analysis[[#This Row],[Solar_Wind_Balance_GWh]]&gt;0,Analysis[[#This Row],[Solar_Wind_Balance_GWh]]-((Analysis[[#This Row],[Final_Storage_GWh]]-Analysis[[#This Row],[Initial_Storage_GWh]])/efficiency),0)</f>
        <v>24.370999999999999</v>
      </c>
    </row>
    <row r="15059" spans="1:5" x14ac:dyDescent="0.25">
      <c r="A1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B15059" s="14">
        <f t="shared" si="263"/>
        <v>50</v>
      </c>
      <c r="C15059" s="14">
        <f>IF(Analysis[[#This Row],[Solar_Wind_Balance_GWh]]&gt;0,Analysis[[#This Row],[Solar_Wind_Balance_GWh]],MIN(Analysis[[#This Row],[Solar_Wind_Balance_GWh]]+Analysis[[#This Row],[Initial_Storage_GWh]],0))</f>
        <v>24.549499999999998</v>
      </c>
      <c r="D1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9" s="14">
        <f>IF(Analysis[[#This Row],[Solar_Wind_Balance_GWh]]&gt;0,Analysis[[#This Row],[Solar_Wind_Balance_GWh]]-((Analysis[[#This Row],[Final_Storage_GWh]]-Analysis[[#This Row],[Initial_Storage_GWh]])/efficiency),0)</f>
        <v>24.549499999999998</v>
      </c>
    </row>
    <row r="15060" spans="1:5" x14ac:dyDescent="0.25">
      <c r="A1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B15060" s="15">
        <f t="shared" si="263"/>
        <v>50</v>
      </c>
      <c r="C15060" s="15">
        <f>IF(Analysis[[#This Row],[Solar_Wind_Balance_GWh]]&gt;0,Analysis[[#This Row],[Solar_Wind_Balance_GWh]],MIN(Analysis[[#This Row],[Solar_Wind_Balance_GWh]]+Analysis[[#This Row],[Initial_Storage_GWh]],0))</f>
        <v>24.5</v>
      </c>
      <c r="D1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0" s="15">
        <f>IF(Analysis[[#This Row],[Solar_Wind_Balance_GWh]]&gt;0,Analysis[[#This Row],[Solar_Wind_Balance_GWh]]-((Analysis[[#This Row],[Final_Storage_GWh]]-Analysis[[#This Row],[Initial_Storage_GWh]])/efficiency),0)</f>
        <v>24.5</v>
      </c>
    </row>
    <row r="15061" spans="1:5" x14ac:dyDescent="0.25">
      <c r="A1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B15061" s="14">
        <f t="shared" si="263"/>
        <v>50</v>
      </c>
      <c r="C15061" s="14">
        <f>IF(Analysis[[#This Row],[Solar_Wind_Balance_GWh]]&gt;0,Analysis[[#This Row],[Solar_Wind_Balance_GWh]],MIN(Analysis[[#This Row],[Solar_Wind_Balance_GWh]]+Analysis[[#This Row],[Initial_Storage_GWh]],0))</f>
        <v>24.8245</v>
      </c>
      <c r="D1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1" s="14">
        <f>IF(Analysis[[#This Row],[Solar_Wind_Balance_GWh]]&gt;0,Analysis[[#This Row],[Solar_Wind_Balance_GWh]]-((Analysis[[#This Row],[Final_Storage_GWh]]-Analysis[[#This Row],[Initial_Storage_GWh]])/efficiency),0)</f>
        <v>24.8245</v>
      </c>
    </row>
    <row r="15062" spans="1:5" x14ac:dyDescent="0.25">
      <c r="A1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B15062" s="15">
        <f t="shared" si="263"/>
        <v>50</v>
      </c>
      <c r="C15062" s="15">
        <f>IF(Analysis[[#This Row],[Solar_Wind_Balance_GWh]]&gt;0,Analysis[[#This Row],[Solar_Wind_Balance_GWh]],MIN(Analysis[[#This Row],[Solar_Wind_Balance_GWh]]+Analysis[[#This Row],[Initial_Storage_GWh]],0))</f>
        <v>25.420999999999999</v>
      </c>
      <c r="D1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2" s="15">
        <f>IF(Analysis[[#This Row],[Solar_Wind_Balance_GWh]]&gt;0,Analysis[[#This Row],[Solar_Wind_Balance_GWh]]-((Analysis[[#This Row],[Final_Storage_GWh]]-Analysis[[#This Row],[Initial_Storage_GWh]])/efficiency),0)</f>
        <v>25.420999999999999</v>
      </c>
    </row>
    <row r="15063" spans="1:5" x14ac:dyDescent="0.25">
      <c r="A1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B15063" s="14">
        <f t="shared" si="263"/>
        <v>50</v>
      </c>
      <c r="C15063" s="14">
        <f>IF(Analysis[[#This Row],[Solar_Wind_Balance_GWh]]&gt;0,Analysis[[#This Row],[Solar_Wind_Balance_GWh]],MIN(Analysis[[#This Row],[Solar_Wind_Balance_GWh]]+Analysis[[#This Row],[Initial_Storage_GWh]],0))</f>
        <v>26.111000000000001</v>
      </c>
      <c r="D1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3" s="14">
        <f>IF(Analysis[[#This Row],[Solar_Wind_Balance_GWh]]&gt;0,Analysis[[#This Row],[Solar_Wind_Balance_GWh]]-((Analysis[[#This Row],[Final_Storage_GWh]]-Analysis[[#This Row],[Initial_Storage_GWh]])/efficiency),0)</f>
        <v>26.111000000000001</v>
      </c>
    </row>
    <row r="15064" spans="1:5" x14ac:dyDescent="0.25">
      <c r="A1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B15064" s="15">
        <f t="shared" si="263"/>
        <v>50</v>
      </c>
      <c r="C15064" s="15">
        <f>IF(Analysis[[#This Row],[Solar_Wind_Balance_GWh]]&gt;0,Analysis[[#This Row],[Solar_Wind_Balance_GWh]],MIN(Analysis[[#This Row],[Solar_Wind_Balance_GWh]]+Analysis[[#This Row],[Initial_Storage_GWh]],0))</f>
        <v>26.097000000000001</v>
      </c>
      <c r="D1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4" s="15">
        <f>IF(Analysis[[#This Row],[Solar_Wind_Balance_GWh]]&gt;0,Analysis[[#This Row],[Solar_Wind_Balance_GWh]]-((Analysis[[#This Row],[Final_Storage_GWh]]-Analysis[[#This Row],[Initial_Storage_GWh]])/efficiency),0)</f>
        <v>26.097000000000001</v>
      </c>
    </row>
    <row r="15065" spans="1:5" x14ac:dyDescent="0.25">
      <c r="A1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15065" s="14">
        <f t="shared" si="263"/>
        <v>50</v>
      </c>
      <c r="C15065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1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5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15066" spans="1:5" x14ac:dyDescent="0.25">
      <c r="A1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B15066" s="15">
        <f t="shared" si="263"/>
        <v>50</v>
      </c>
      <c r="C15066" s="15">
        <f>IF(Analysis[[#This Row],[Solar_Wind_Balance_GWh]]&gt;0,Analysis[[#This Row],[Solar_Wind_Balance_GWh]],MIN(Analysis[[#This Row],[Solar_Wind_Balance_GWh]]+Analysis[[#This Row],[Initial_Storage_GWh]],0))</f>
        <v>26.259499999999999</v>
      </c>
      <c r="D1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6" s="15">
        <f>IF(Analysis[[#This Row],[Solar_Wind_Balance_GWh]]&gt;0,Analysis[[#This Row],[Solar_Wind_Balance_GWh]]-((Analysis[[#This Row],[Final_Storage_GWh]]-Analysis[[#This Row],[Initial_Storage_GWh]])/efficiency),0)</f>
        <v>26.259499999999999</v>
      </c>
    </row>
    <row r="15067" spans="1:5" x14ac:dyDescent="0.25">
      <c r="A1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B15067" s="14">
        <f t="shared" si="263"/>
        <v>50</v>
      </c>
      <c r="C15067" s="14">
        <f>IF(Analysis[[#This Row],[Solar_Wind_Balance_GWh]]&gt;0,Analysis[[#This Row],[Solar_Wind_Balance_GWh]],MIN(Analysis[[#This Row],[Solar_Wind_Balance_GWh]]+Analysis[[#This Row],[Initial_Storage_GWh]],0))</f>
        <v>26.623999999999999</v>
      </c>
      <c r="D1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7" s="14">
        <f>IF(Analysis[[#This Row],[Solar_Wind_Balance_GWh]]&gt;0,Analysis[[#This Row],[Solar_Wind_Balance_GWh]]-((Analysis[[#This Row],[Final_Storage_GWh]]-Analysis[[#This Row],[Initial_Storage_GWh]])/efficiency),0)</f>
        <v>26.623999999999999</v>
      </c>
    </row>
    <row r="15068" spans="1:5" x14ac:dyDescent="0.25">
      <c r="A1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B15068" s="15">
        <f t="shared" si="263"/>
        <v>50</v>
      </c>
      <c r="C15068" s="15">
        <f>IF(Analysis[[#This Row],[Solar_Wind_Balance_GWh]]&gt;0,Analysis[[#This Row],[Solar_Wind_Balance_GWh]],MIN(Analysis[[#This Row],[Solar_Wind_Balance_GWh]]+Analysis[[#This Row],[Initial_Storage_GWh]],0))</f>
        <v>27.093</v>
      </c>
      <c r="D1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8" s="15">
        <f>IF(Analysis[[#This Row],[Solar_Wind_Balance_GWh]]&gt;0,Analysis[[#This Row],[Solar_Wind_Balance_GWh]]-((Analysis[[#This Row],[Final_Storage_GWh]]-Analysis[[#This Row],[Initial_Storage_GWh]])/efficiency),0)</f>
        <v>27.093</v>
      </c>
    </row>
    <row r="15069" spans="1:5" x14ac:dyDescent="0.25">
      <c r="A1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B15069" s="14">
        <f t="shared" si="263"/>
        <v>50</v>
      </c>
      <c r="C15069" s="14">
        <f>IF(Analysis[[#This Row],[Solar_Wind_Balance_GWh]]&gt;0,Analysis[[#This Row],[Solar_Wind_Balance_GWh]],MIN(Analysis[[#This Row],[Solar_Wind_Balance_GWh]]+Analysis[[#This Row],[Initial_Storage_GWh]],0))</f>
        <v>27.19</v>
      </c>
      <c r="D1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9" s="14">
        <f>IF(Analysis[[#This Row],[Solar_Wind_Balance_GWh]]&gt;0,Analysis[[#This Row],[Solar_Wind_Balance_GWh]]-((Analysis[[#This Row],[Final_Storage_GWh]]-Analysis[[#This Row],[Initial_Storage_GWh]])/efficiency),0)</f>
        <v>27.19</v>
      </c>
    </row>
    <row r="15070" spans="1:5" x14ac:dyDescent="0.25">
      <c r="A1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B15070" s="15">
        <f t="shared" si="263"/>
        <v>50</v>
      </c>
      <c r="C15070" s="15">
        <f>IF(Analysis[[#This Row],[Solar_Wind_Balance_GWh]]&gt;0,Analysis[[#This Row],[Solar_Wind_Balance_GWh]],MIN(Analysis[[#This Row],[Solar_Wind_Balance_GWh]]+Analysis[[#This Row],[Initial_Storage_GWh]],0))</f>
        <v>26.748000000000001</v>
      </c>
      <c r="D1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0" s="15">
        <f>IF(Analysis[[#This Row],[Solar_Wind_Balance_GWh]]&gt;0,Analysis[[#This Row],[Solar_Wind_Balance_GWh]]-((Analysis[[#This Row],[Final_Storage_GWh]]-Analysis[[#This Row],[Initial_Storage_GWh]])/efficiency),0)</f>
        <v>26.748000000000001</v>
      </c>
    </row>
    <row r="15071" spans="1:5" x14ac:dyDescent="0.25">
      <c r="A1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B15071" s="14">
        <f t="shared" si="263"/>
        <v>50</v>
      </c>
      <c r="C15071" s="14">
        <f>IF(Analysis[[#This Row],[Solar_Wind_Balance_GWh]]&gt;0,Analysis[[#This Row],[Solar_Wind_Balance_GWh]],MIN(Analysis[[#This Row],[Solar_Wind_Balance_GWh]]+Analysis[[#This Row],[Initial_Storage_GWh]],0))</f>
        <v>26.377500000000001</v>
      </c>
      <c r="D1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1" s="14">
        <f>IF(Analysis[[#This Row],[Solar_Wind_Balance_GWh]]&gt;0,Analysis[[#This Row],[Solar_Wind_Balance_GWh]]-((Analysis[[#This Row],[Final_Storage_GWh]]-Analysis[[#This Row],[Initial_Storage_GWh]])/efficiency),0)</f>
        <v>26.377500000000001</v>
      </c>
    </row>
    <row r="15072" spans="1:5" x14ac:dyDescent="0.25">
      <c r="A1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B15072" s="15">
        <f t="shared" si="263"/>
        <v>50</v>
      </c>
      <c r="C15072" s="15">
        <f>IF(Analysis[[#This Row],[Solar_Wind_Balance_GWh]]&gt;0,Analysis[[#This Row],[Solar_Wind_Balance_GWh]],MIN(Analysis[[#This Row],[Solar_Wind_Balance_GWh]]+Analysis[[#This Row],[Initial_Storage_GWh]],0))</f>
        <v>26.954999999999998</v>
      </c>
      <c r="D1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2" s="15">
        <f>IF(Analysis[[#This Row],[Solar_Wind_Balance_GWh]]&gt;0,Analysis[[#This Row],[Solar_Wind_Balance_GWh]]-((Analysis[[#This Row],[Final_Storage_GWh]]-Analysis[[#This Row],[Initial_Storage_GWh]])/efficiency),0)</f>
        <v>26.954999999999998</v>
      </c>
    </row>
    <row r="15073" spans="1:5" x14ac:dyDescent="0.25">
      <c r="A1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B15073" s="14">
        <f t="shared" si="263"/>
        <v>50</v>
      </c>
      <c r="C15073" s="14">
        <f>IF(Analysis[[#This Row],[Solar_Wind_Balance_GWh]]&gt;0,Analysis[[#This Row],[Solar_Wind_Balance_GWh]],MIN(Analysis[[#This Row],[Solar_Wind_Balance_GWh]]+Analysis[[#This Row],[Initial_Storage_GWh]],0))</f>
        <v>28.219000000000001</v>
      </c>
      <c r="D1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3" s="14">
        <f>IF(Analysis[[#This Row],[Solar_Wind_Balance_GWh]]&gt;0,Analysis[[#This Row],[Solar_Wind_Balance_GWh]]-((Analysis[[#This Row],[Final_Storage_GWh]]-Analysis[[#This Row],[Initial_Storage_GWh]])/efficiency),0)</f>
        <v>28.219000000000001</v>
      </c>
    </row>
    <row r="15074" spans="1:5" x14ac:dyDescent="0.25">
      <c r="A1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B15074" s="15">
        <f t="shared" si="263"/>
        <v>50</v>
      </c>
      <c r="C15074" s="15">
        <f>IF(Analysis[[#This Row],[Solar_Wind_Balance_GWh]]&gt;0,Analysis[[#This Row],[Solar_Wind_Balance_GWh]],MIN(Analysis[[#This Row],[Solar_Wind_Balance_GWh]]+Analysis[[#This Row],[Initial_Storage_GWh]],0))</f>
        <v>28.589500000000001</v>
      </c>
      <c r="D1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4" s="15">
        <f>IF(Analysis[[#This Row],[Solar_Wind_Balance_GWh]]&gt;0,Analysis[[#This Row],[Solar_Wind_Balance_GWh]]-((Analysis[[#This Row],[Final_Storage_GWh]]-Analysis[[#This Row],[Initial_Storage_GWh]])/efficiency),0)</f>
        <v>28.589500000000001</v>
      </c>
    </row>
    <row r="15075" spans="1:5" x14ac:dyDescent="0.25">
      <c r="A1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B15075" s="14">
        <f t="shared" si="263"/>
        <v>50</v>
      </c>
      <c r="C15075" s="14">
        <f>IF(Analysis[[#This Row],[Solar_Wind_Balance_GWh]]&gt;0,Analysis[[#This Row],[Solar_Wind_Balance_GWh]],MIN(Analysis[[#This Row],[Solar_Wind_Balance_GWh]]+Analysis[[#This Row],[Initial_Storage_GWh]],0))</f>
        <v>28.812999999999999</v>
      </c>
      <c r="D1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5" s="14">
        <f>IF(Analysis[[#This Row],[Solar_Wind_Balance_GWh]]&gt;0,Analysis[[#This Row],[Solar_Wind_Balance_GWh]]-((Analysis[[#This Row],[Final_Storage_GWh]]-Analysis[[#This Row],[Initial_Storage_GWh]])/efficiency),0)</f>
        <v>28.812999999999999</v>
      </c>
    </row>
    <row r="15076" spans="1:5" x14ac:dyDescent="0.25">
      <c r="A1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B15076" s="15">
        <f t="shared" si="263"/>
        <v>50</v>
      </c>
      <c r="C15076" s="15">
        <f>IF(Analysis[[#This Row],[Solar_Wind_Balance_GWh]]&gt;0,Analysis[[#This Row],[Solar_Wind_Balance_GWh]],MIN(Analysis[[#This Row],[Solar_Wind_Balance_GWh]]+Analysis[[#This Row],[Initial_Storage_GWh]],0))</f>
        <v>28.965499999999999</v>
      </c>
      <c r="D1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6" s="15">
        <f>IF(Analysis[[#This Row],[Solar_Wind_Balance_GWh]]&gt;0,Analysis[[#This Row],[Solar_Wind_Balance_GWh]]-((Analysis[[#This Row],[Final_Storage_GWh]]-Analysis[[#This Row],[Initial_Storage_GWh]])/efficiency),0)</f>
        <v>28.965499999999999</v>
      </c>
    </row>
    <row r="15077" spans="1:5" x14ac:dyDescent="0.25">
      <c r="A1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B15077" s="14">
        <f t="shared" si="263"/>
        <v>50</v>
      </c>
      <c r="C15077" s="14">
        <f>IF(Analysis[[#This Row],[Solar_Wind_Balance_GWh]]&gt;0,Analysis[[#This Row],[Solar_Wind_Balance_GWh]],MIN(Analysis[[#This Row],[Solar_Wind_Balance_GWh]]+Analysis[[#This Row],[Initial_Storage_GWh]],0))</f>
        <v>28.2545</v>
      </c>
      <c r="D1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7" s="14">
        <f>IF(Analysis[[#This Row],[Solar_Wind_Balance_GWh]]&gt;0,Analysis[[#This Row],[Solar_Wind_Balance_GWh]]-((Analysis[[#This Row],[Final_Storage_GWh]]-Analysis[[#This Row],[Initial_Storage_GWh]])/efficiency),0)</f>
        <v>28.2545</v>
      </c>
    </row>
    <row r="15078" spans="1:5" x14ac:dyDescent="0.25">
      <c r="A1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B15078" s="15">
        <f t="shared" si="263"/>
        <v>50</v>
      </c>
      <c r="C15078" s="15">
        <f>IF(Analysis[[#This Row],[Solar_Wind_Balance_GWh]]&gt;0,Analysis[[#This Row],[Solar_Wind_Balance_GWh]],MIN(Analysis[[#This Row],[Solar_Wind_Balance_GWh]]+Analysis[[#This Row],[Initial_Storage_GWh]],0))</f>
        <v>28.2285</v>
      </c>
      <c r="D1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8" s="15">
        <f>IF(Analysis[[#This Row],[Solar_Wind_Balance_GWh]]&gt;0,Analysis[[#This Row],[Solar_Wind_Balance_GWh]]-((Analysis[[#This Row],[Final_Storage_GWh]]-Analysis[[#This Row],[Initial_Storage_GWh]])/efficiency),0)</f>
        <v>28.2285</v>
      </c>
    </row>
    <row r="15079" spans="1:5" x14ac:dyDescent="0.25">
      <c r="A1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B15079" s="14">
        <f t="shared" si="263"/>
        <v>50</v>
      </c>
      <c r="C15079" s="14">
        <f>IF(Analysis[[#This Row],[Solar_Wind_Balance_GWh]]&gt;0,Analysis[[#This Row],[Solar_Wind_Balance_GWh]],MIN(Analysis[[#This Row],[Solar_Wind_Balance_GWh]]+Analysis[[#This Row],[Initial_Storage_GWh]],0))</f>
        <v>27.8855</v>
      </c>
      <c r="D1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9" s="14">
        <f>IF(Analysis[[#This Row],[Solar_Wind_Balance_GWh]]&gt;0,Analysis[[#This Row],[Solar_Wind_Balance_GWh]]-((Analysis[[#This Row],[Final_Storage_GWh]]-Analysis[[#This Row],[Initial_Storage_GWh]])/efficiency),0)</f>
        <v>27.8855</v>
      </c>
    </row>
    <row r="15080" spans="1:5" x14ac:dyDescent="0.25">
      <c r="A1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5080" s="15">
        <f t="shared" si="263"/>
        <v>50</v>
      </c>
      <c r="C15080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1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0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5081" spans="1:5" x14ac:dyDescent="0.25">
      <c r="A1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B15081" s="14">
        <f t="shared" si="263"/>
        <v>50</v>
      </c>
      <c r="C15081" s="14">
        <f>IF(Analysis[[#This Row],[Solar_Wind_Balance_GWh]]&gt;0,Analysis[[#This Row],[Solar_Wind_Balance_GWh]],MIN(Analysis[[#This Row],[Solar_Wind_Balance_GWh]]+Analysis[[#This Row],[Initial_Storage_GWh]],0))</f>
        <v>26.726500000000001</v>
      </c>
      <c r="D1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1" s="14">
        <f>IF(Analysis[[#This Row],[Solar_Wind_Balance_GWh]]&gt;0,Analysis[[#This Row],[Solar_Wind_Balance_GWh]]-((Analysis[[#This Row],[Final_Storage_GWh]]-Analysis[[#This Row],[Initial_Storage_GWh]])/efficiency),0)</f>
        <v>26.726500000000001</v>
      </c>
    </row>
    <row r="15082" spans="1:5" x14ac:dyDescent="0.25">
      <c r="A1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B15082" s="15">
        <f t="shared" si="263"/>
        <v>50</v>
      </c>
      <c r="C15082" s="15">
        <f>IF(Analysis[[#This Row],[Solar_Wind_Balance_GWh]]&gt;0,Analysis[[#This Row],[Solar_Wind_Balance_GWh]],MIN(Analysis[[#This Row],[Solar_Wind_Balance_GWh]]+Analysis[[#This Row],[Initial_Storage_GWh]],0))</f>
        <v>26.084499999999998</v>
      </c>
      <c r="D1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2" s="15">
        <f>IF(Analysis[[#This Row],[Solar_Wind_Balance_GWh]]&gt;0,Analysis[[#This Row],[Solar_Wind_Balance_GWh]]-((Analysis[[#This Row],[Final_Storage_GWh]]-Analysis[[#This Row],[Initial_Storage_GWh]])/efficiency),0)</f>
        <v>26.084499999999998</v>
      </c>
    </row>
    <row r="15083" spans="1:5" x14ac:dyDescent="0.25">
      <c r="A1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B15083" s="14">
        <f t="shared" si="263"/>
        <v>50</v>
      </c>
      <c r="C15083" s="14">
        <f>IF(Analysis[[#This Row],[Solar_Wind_Balance_GWh]]&gt;0,Analysis[[#This Row],[Solar_Wind_Balance_GWh]],MIN(Analysis[[#This Row],[Solar_Wind_Balance_GWh]]+Analysis[[#This Row],[Initial_Storage_GWh]],0))</f>
        <v>25.972999999999999</v>
      </c>
      <c r="D1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3" s="14">
        <f>IF(Analysis[[#This Row],[Solar_Wind_Balance_GWh]]&gt;0,Analysis[[#This Row],[Solar_Wind_Balance_GWh]]-((Analysis[[#This Row],[Final_Storage_GWh]]-Analysis[[#This Row],[Initial_Storage_GWh]])/efficiency),0)</f>
        <v>25.972999999999999</v>
      </c>
    </row>
    <row r="15084" spans="1:5" x14ac:dyDescent="0.25">
      <c r="A1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B15084" s="15">
        <f t="shared" si="263"/>
        <v>50</v>
      </c>
      <c r="C15084" s="15">
        <f>IF(Analysis[[#This Row],[Solar_Wind_Balance_GWh]]&gt;0,Analysis[[#This Row],[Solar_Wind_Balance_GWh]],MIN(Analysis[[#This Row],[Solar_Wind_Balance_GWh]]+Analysis[[#This Row],[Initial_Storage_GWh]],0))</f>
        <v>26.046500000000002</v>
      </c>
      <c r="D1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4" s="15">
        <f>IF(Analysis[[#This Row],[Solar_Wind_Balance_GWh]]&gt;0,Analysis[[#This Row],[Solar_Wind_Balance_GWh]]-((Analysis[[#This Row],[Final_Storage_GWh]]-Analysis[[#This Row],[Initial_Storage_GWh]])/efficiency),0)</f>
        <v>26.046500000000002</v>
      </c>
    </row>
    <row r="15085" spans="1:5" x14ac:dyDescent="0.25">
      <c r="A1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B15085" s="14">
        <f t="shared" si="263"/>
        <v>50</v>
      </c>
      <c r="C15085" s="14">
        <f>IF(Analysis[[#This Row],[Solar_Wind_Balance_GWh]]&gt;0,Analysis[[#This Row],[Solar_Wind_Balance_GWh]],MIN(Analysis[[#This Row],[Solar_Wind_Balance_GWh]]+Analysis[[#This Row],[Initial_Storage_GWh]],0))</f>
        <v>25.3965</v>
      </c>
      <c r="D1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5" s="14">
        <f>IF(Analysis[[#This Row],[Solar_Wind_Balance_GWh]]&gt;0,Analysis[[#This Row],[Solar_Wind_Balance_GWh]]-((Analysis[[#This Row],[Final_Storage_GWh]]-Analysis[[#This Row],[Initial_Storage_GWh]])/efficiency),0)</f>
        <v>25.3965</v>
      </c>
    </row>
    <row r="15086" spans="1:5" x14ac:dyDescent="0.25">
      <c r="A1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B15086" s="15">
        <f t="shared" si="263"/>
        <v>50</v>
      </c>
      <c r="C15086" s="15">
        <f>IF(Analysis[[#This Row],[Solar_Wind_Balance_GWh]]&gt;0,Analysis[[#This Row],[Solar_Wind_Balance_GWh]],MIN(Analysis[[#This Row],[Solar_Wind_Balance_GWh]]+Analysis[[#This Row],[Initial_Storage_GWh]],0))</f>
        <v>25.797499999999999</v>
      </c>
      <c r="D1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6" s="15">
        <f>IF(Analysis[[#This Row],[Solar_Wind_Balance_GWh]]&gt;0,Analysis[[#This Row],[Solar_Wind_Balance_GWh]]-((Analysis[[#This Row],[Final_Storage_GWh]]-Analysis[[#This Row],[Initial_Storage_GWh]])/efficiency),0)</f>
        <v>25.797499999999999</v>
      </c>
    </row>
    <row r="15087" spans="1:5" x14ac:dyDescent="0.25">
      <c r="A1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B15087" s="14">
        <f t="shared" si="263"/>
        <v>50</v>
      </c>
      <c r="C15087" s="14">
        <f>IF(Analysis[[#This Row],[Solar_Wind_Balance_GWh]]&gt;0,Analysis[[#This Row],[Solar_Wind_Balance_GWh]],MIN(Analysis[[#This Row],[Solar_Wind_Balance_GWh]]+Analysis[[#This Row],[Initial_Storage_GWh]],0))</f>
        <v>25.2455</v>
      </c>
      <c r="D1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7" s="14">
        <f>IF(Analysis[[#This Row],[Solar_Wind_Balance_GWh]]&gt;0,Analysis[[#This Row],[Solar_Wind_Balance_GWh]]-((Analysis[[#This Row],[Final_Storage_GWh]]-Analysis[[#This Row],[Initial_Storage_GWh]])/efficiency),0)</f>
        <v>25.2455</v>
      </c>
    </row>
    <row r="15088" spans="1:5" x14ac:dyDescent="0.25">
      <c r="A1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0499999999998</v>
      </c>
      <c r="B15088" s="15">
        <f t="shared" si="263"/>
        <v>50</v>
      </c>
      <c r="C15088" s="15">
        <f>IF(Analysis[[#This Row],[Solar_Wind_Balance_GWh]]&gt;0,Analysis[[#This Row],[Solar_Wind_Balance_GWh]],MIN(Analysis[[#This Row],[Solar_Wind_Balance_GWh]]+Analysis[[#This Row],[Initial_Storage_GWh]],0))</f>
        <v>24.610499999999998</v>
      </c>
      <c r="D1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8" s="15">
        <f>IF(Analysis[[#This Row],[Solar_Wind_Balance_GWh]]&gt;0,Analysis[[#This Row],[Solar_Wind_Balance_GWh]]-((Analysis[[#This Row],[Final_Storage_GWh]]-Analysis[[#This Row],[Initial_Storage_GWh]])/efficiency),0)</f>
        <v>24.610499999999998</v>
      </c>
    </row>
    <row r="15089" spans="1:5" x14ac:dyDescent="0.25">
      <c r="A1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8499999999999</v>
      </c>
      <c r="B15089" s="14">
        <f t="shared" si="263"/>
        <v>50</v>
      </c>
      <c r="C15089" s="14">
        <f>IF(Analysis[[#This Row],[Solar_Wind_Balance_GWh]]&gt;0,Analysis[[#This Row],[Solar_Wind_Balance_GWh]],MIN(Analysis[[#This Row],[Solar_Wind_Balance_GWh]]+Analysis[[#This Row],[Initial_Storage_GWh]],0))</f>
        <v>24.858499999999999</v>
      </c>
      <c r="D1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9" s="14">
        <f>IF(Analysis[[#This Row],[Solar_Wind_Balance_GWh]]&gt;0,Analysis[[#This Row],[Solar_Wind_Balance_GWh]]-((Analysis[[#This Row],[Final_Storage_GWh]]-Analysis[[#This Row],[Initial_Storage_GWh]])/efficiency),0)</f>
        <v>24.858499999999999</v>
      </c>
    </row>
    <row r="15090" spans="1:5" x14ac:dyDescent="0.25">
      <c r="A1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</v>
      </c>
      <c r="B15090" s="15">
        <f t="shared" si="263"/>
        <v>50</v>
      </c>
      <c r="C15090" s="15">
        <f>IF(Analysis[[#This Row],[Solar_Wind_Balance_GWh]]&gt;0,Analysis[[#This Row],[Solar_Wind_Balance_GWh]],MIN(Analysis[[#This Row],[Solar_Wind_Balance_GWh]]+Analysis[[#This Row],[Initial_Storage_GWh]],0))</f>
        <v>25.65</v>
      </c>
      <c r="D1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0" s="15">
        <f>IF(Analysis[[#This Row],[Solar_Wind_Balance_GWh]]&gt;0,Analysis[[#This Row],[Solar_Wind_Balance_GWh]]-((Analysis[[#This Row],[Final_Storage_GWh]]-Analysis[[#This Row],[Initial_Storage_GWh]])/efficiency),0)</f>
        <v>25.65</v>
      </c>
    </row>
    <row r="15091" spans="1:5" x14ac:dyDescent="0.25">
      <c r="A1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999999999999</v>
      </c>
      <c r="B15091" s="14">
        <f t="shared" si="263"/>
        <v>50</v>
      </c>
      <c r="C15091" s="14">
        <f>IF(Analysis[[#This Row],[Solar_Wind_Balance_GWh]]&gt;0,Analysis[[#This Row],[Solar_Wind_Balance_GWh]],MIN(Analysis[[#This Row],[Solar_Wind_Balance_GWh]]+Analysis[[#This Row],[Initial_Storage_GWh]],0))</f>
        <v>26.097999999999999</v>
      </c>
      <c r="D1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1" s="14">
        <f>IF(Analysis[[#This Row],[Solar_Wind_Balance_GWh]]&gt;0,Analysis[[#This Row],[Solar_Wind_Balance_GWh]]-((Analysis[[#This Row],[Final_Storage_GWh]]-Analysis[[#This Row],[Initial_Storage_GWh]])/efficiency),0)</f>
        <v>26.097999999999999</v>
      </c>
    </row>
    <row r="15092" spans="1:5" x14ac:dyDescent="0.25">
      <c r="A1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235</v>
      </c>
      <c r="B15092" s="15">
        <f t="shared" si="263"/>
        <v>50</v>
      </c>
      <c r="C15092" s="15">
        <f>IF(Analysis[[#This Row],[Solar_Wind_Balance_GWh]]&gt;0,Analysis[[#This Row],[Solar_Wind_Balance_GWh]],MIN(Analysis[[#This Row],[Solar_Wind_Balance_GWh]]+Analysis[[#This Row],[Initial_Storage_GWh]],0))</f>
        <v>27.6235</v>
      </c>
      <c r="D1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2" s="15">
        <f>IF(Analysis[[#This Row],[Solar_Wind_Balance_GWh]]&gt;0,Analysis[[#This Row],[Solar_Wind_Balance_GWh]]-((Analysis[[#This Row],[Final_Storage_GWh]]-Analysis[[#This Row],[Initial_Storage_GWh]])/efficiency),0)</f>
        <v>27.6235</v>
      </c>
    </row>
    <row r="15093" spans="1:5" x14ac:dyDescent="0.25">
      <c r="A1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4500000000001</v>
      </c>
      <c r="B15093" s="14">
        <f t="shared" si="263"/>
        <v>50</v>
      </c>
      <c r="C15093" s="14">
        <f>IF(Analysis[[#This Row],[Solar_Wind_Balance_GWh]]&gt;0,Analysis[[#This Row],[Solar_Wind_Balance_GWh]],MIN(Analysis[[#This Row],[Solar_Wind_Balance_GWh]]+Analysis[[#This Row],[Initial_Storage_GWh]],0))</f>
        <v>28.694500000000001</v>
      </c>
      <c r="D1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3" s="14">
        <f>IF(Analysis[[#This Row],[Solar_Wind_Balance_GWh]]&gt;0,Analysis[[#This Row],[Solar_Wind_Balance_GWh]]-((Analysis[[#This Row],[Final_Storage_GWh]]-Analysis[[#This Row],[Initial_Storage_GWh]])/efficiency),0)</f>
        <v>28.694500000000001</v>
      </c>
    </row>
    <row r="15094" spans="1:5" x14ac:dyDescent="0.25">
      <c r="A1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2500000000002</v>
      </c>
      <c r="B15094" s="15">
        <f t="shared" si="263"/>
        <v>50</v>
      </c>
      <c r="C15094" s="15">
        <f>IF(Analysis[[#This Row],[Solar_Wind_Balance_GWh]]&gt;0,Analysis[[#This Row],[Solar_Wind_Balance_GWh]],MIN(Analysis[[#This Row],[Solar_Wind_Balance_GWh]]+Analysis[[#This Row],[Initial_Storage_GWh]],0))</f>
        <v>29.482500000000002</v>
      </c>
      <c r="D1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4" s="15">
        <f>IF(Analysis[[#This Row],[Solar_Wind_Balance_GWh]]&gt;0,Analysis[[#This Row],[Solar_Wind_Balance_GWh]]-((Analysis[[#This Row],[Final_Storage_GWh]]-Analysis[[#This Row],[Initial_Storage_GWh]])/efficiency),0)</f>
        <v>29.482500000000002</v>
      </c>
    </row>
    <row r="15095" spans="1:5" x14ac:dyDescent="0.25">
      <c r="A1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51999999999999</v>
      </c>
      <c r="B15095" s="14">
        <f t="shared" si="263"/>
        <v>50</v>
      </c>
      <c r="C15095" s="14">
        <f>IF(Analysis[[#This Row],[Solar_Wind_Balance_GWh]]&gt;0,Analysis[[#This Row],[Solar_Wind_Balance_GWh]],MIN(Analysis[[#This Row],[Solar_Wind_Balance_GWh]]+Analysis[[#This Row],[Initial_Storage_GWh]],0))</f>
        <v>29.751999999999999</v>
      </c>
      <c r="D1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5" s="14">
        <f>IF(Analysis[[#This Row],[Solar_Wind_Balance_GWh]]&gt;0,Analysis[[#This Row],[Solar_Wind_Balance_GWh]]-((Analysis[[#This Row],[Final_Storage_GWh]]-Analysis[[#This Row],[Initial_Storage_GWh]])/efficiency),0)</f>
        <v>29.751999999999999</v>
      </c>
    </row>
    <row r="15096" spans="1:5" x14ac:dyDescent="0.25">
      <c r="A1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81</v>
      </c>
      <c r="B15096" s="15">
        <f t="shared" si="263"/>
        <v>50</v>
      </c>
      <c r="C15096" s="15">
        <f>IF(Analysis[[#This Row],[Solar_Wind_Balance_GWh]]&gt;0,Analysis[[#This Row],[Solar_Wind_Balance_GWh]],MIN(Analysis[[#This Row],[Solar_Wind_Balance_GWh]]+Analysis[[#This Row],[Initial_Storage_GWh]],0))</f>
        <v>29.881</v>
      </c>
      <c r="D1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6" s="15">
        <f>IF(Analysis[[#This Row],[Solar_Wind_Balance_GWh]]&gt;0,Analysis[[#This Row],[Solar_Wind_Balance_GWh]]-((Analysis[[#This Row],[Final_Storage_GWh]]-Analysis[[#This Row],[Initial_Storage_GWh]])/efficiency),0)</f>
        <v>29.881</v>
      </c>
    </row>
    <row r="15097" spans="1:5" x14ac:dyDescent="0.25">
      <c r="A1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1499999999999</v>
      </c>
      <c r="B15097" s="14">
        <f t="shared" si="263"/>
        <v>50</v>
      </c>
      <c r="C15097" s="14">
        <f>IF(Analysis[[#This Row],[Solar_Wind_Balance_GWh]]&gt;0,Analysis[[#This Row],[Solar_Wind_Balance_GWh]],MIN(Analysis[[#This Row],[Solar_Wind_Balance_GWh]]+Analysis[[#This Row],[Initial_Storage_GWh]],0))</f>
        <v>29.971499999999999</v>
      </c>
      <c r="D1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7" s="14">
        <f>IF(Analysis[[#This Row],[Solar_Wind_Balance_GWh]]&gt;0,Analysis[[#This Row],[Solar_Wind_Balance_GWh]]-((Analysis[[#This Row],[Final_Storage_GWh]]-Analysis[[#This Row],[Initial_Storage_GWh]])/efficiency),0)</f>
        <v>29.971499999999999</v>
      </c>
    </row>
    <row r="15098" spans="1:5" x14ac:dyDescent="0.25">
      <c r="A1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1000000000001</v>
      </c>
      <c r="B15098" s="15">
        <f t="shared" si="263"/>
        <v>50</v>
      </c>
      <c r="C15098" s="15">
        <f>IF(Analysis[[#This Row],[Solar_Wind_Balance_GWh]]&gt;0,Analysis[[#This Row],[Solar_Wind_Balance_GWh]],MIN(Analysis[[#This Row],[Solar_Wind_Balance_GWh]]+Analysis[[#This Row],[Initial_Storage_GWh]],0))</f>
        <v>29.841000000000001</v>
      </c>
      <c r="D1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8" s="15">
        <f>IF(Analysis[[#This Row],[Solar_Wind_Balance_GWh]]&gt;0,Analysis[[#This Row],[Solar_Wind_Balance_GWh]]-((Analysis[[#This Row],[Final_Storage_GWh]]-Analysis[[#This Row],[Initial_Storage_GWh]])/efficiency),0)</f>
        <v>29.841000000000001</v>
      </c>
    </row>
    <row r="15099" spans="1:5" x14ac:dyDescent="0.25">
      <c r="A1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9000000000001</v>
      </c>
      <c r="B15099" s="14">
        <f t="shared" si="263"/>
        <v>50</v>
      </c>
      <c r="C15099" s="14">
        <f>IF(Analysis[[#This Row],[Solar_Wind_Balance_GWh]]&gt;0,Analysis[[#This Row],[Solar_Wind_Balance_GWh]],MIN(Analysis[[#This Row],[Solar_Wind_Balance_GWh]]+Analysis[[#This Row],[Initial_Storage_GWh]],0))</f>
        <v>30.039000000000001</v>
      </c>
      <c r="D1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9" s="14">
        <f>IF(Analysis[[#This Row],[Solar_Wind_Balance_GWh]]&gt;0,Analysis[[#This Row],[Solar_Wind_Balance_GWh]]-((Analysis[[#This Row],[Final_Storage_GWh]]-Analysis[[#This Row],[Initial_Storage_GWh]])/efficiency),0)</f>
        <v>30.039000000000001</v>
      </c>
    </row>
    <row r="15100" spans="1:5" x14ac:dyDescent="0.25">
      <c r="A1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5100" s="15">
        <f t="shared" si="263"/>
        <v>50</v>
      </c>
      <c r="C15100" s="15">
        <f>IF(Analysis[[#This Row],[Solar_Wind_Balance_GWh]]&gt;0,Analysis[[#This Row],[Solar_Wind_Balance_GWh]],MIN(Analysis[[#This Row],[Solar_Wind_Balance_GWh]]+Analysis[[#This Row],[Initial_Storage_GWh]],0))</f>
        <v>29.785</v>
      </c>
      <c r="D1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0" s="15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5101" spans="1:5" x14ac:dyDescent="0.25">
      <c r="A1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65500000000001</v>
      </c>
      <c r="B15101" s="14">
        <f t="shared" si="263"/>
        <v>50</v>
      </c>
      <c r="C15101" s="14">
        <f>IF(Analysis[[#This Row],[Solar_Wind_Balance_GWh]]&gt;0,Analysis[[#This Row],[Solar_Wind_Balance_GWh]],MIN(Analysis[[#This Row],[Solar_Wind_Balance_GWh]]+Analysis[[#This Row],[Initial_Storage_GWh]],0))</f>
        <v>28.865500000000001</v>
      </c>
      <c r="D1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1" s="14">
        <f>IF(Analysis[[#This Row],[Solar_Wind_Balance_GWh]]&gt;0,Analysis[[#This Row],[Solar_Wind_Balance_GWh]]-((Analysis[[#This Row],[Final_Storage_GWh]]-Analysis[[#This Row],[Initial_Storage_GWh]])/efficiency),0)</f>
        <v>28.865500000000001</v>
      </c>
    </row>
    <row r="15102" spans="1:5" x14ac:dyDescent="0.25">
      <c r="A1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5500000000001</v>
      </c>
      <c r="B15102" s="15">
        <f t="shared" si="263"/>
        <v>50</v>
      </c>
      <c r="C15102" s="15">
        <f>IF(Analysis[[#This Row],[Solar_Wind_Balance_GWh]]&gt;0,Analysis[[#This Row],[Solar_Wind_Balance_GWh]],MIN(Analysis[[#This Row],[Solar_Wind_Balance_GWh]]+Analysis[[#This Row],[Initial_Storage_GWh]],0))</f>
        <v>27.345500000000001</v>
      </c>
      <c r="D1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2" s="15">
        <f>IF(Analysis[[#This Row],[Solar_Wind_Balance_GWh]]&gt;0,Analysis[[#This Row],[Solar_Wind_Balance_GWh]]-((Analysis[[#This Row],[Final_Storage_GWh]]-Analysis[[#This Row],[Initial_Storage_GWh]])/efficiency),0)</f>
        <v>27.345500000000001</v>
      </c>
    </row>
    <row r="15103" spans="1:5" x14ac:dyDescent="0.25">
      <c r="A1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2499999999998</v>
      </c>
      <c r="B15103" s="14">
        <f t="shared" si="263"/>
        <v>50</v>
      </c>
      <c r="C15103" s="14">
        <f>IF(Analysis[[#This Row],[Solar_Wind_Balance_GWh]]&gt;0,Analysis[[#This Row],[Solar_Wind_Balance_GWh]],MIN(Analysis[[#This Row],[Solar_Wind_Balance_GWh]]+Analysis[[#This Row],[Initial_Storage_GWh]],0))</f>
        <v>25.552499999999998</v>
      </c>
      <c r="D1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3" s="14">
        <f>IF(Analysis[[#This Row],[Solar_Wind_Balance_GWh]]&gt;0,Analysis[[#This Row],[Solar_Wind_Balance_GWh]]-((Analysis[[#This Row],[Final_Storage_GWh]]-Analysis[[#This Row],[Initial_Storage_GWh]])/efficiency),0)</f>
        <v>25.552499999999998</v>
      </c>
    </row>
    <row r="15104" spans="1:5" x14ac:dyDescent="0.25">
      <c r="A1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4</v>
      </c>
      <c r="B15104" s="15">
        <f t="shared" si="263"/>
        <v>50</v>
      </c>
      <c r="C15104" s="15">
        <f>IF(Analysis[[#This Row],[Solar_Wind_Balance_GWh]]&gt;0,Analysis[[#This Row],[Solar_Wind_Balance_GWh]],MIN(Analysis[[#This Row],[Solar_Wind_Balance_GWh]]+Analysis[[#This Row],[Initial_Storage_GWh]],0))</f>
        <v>23.884</v>
      </c>
      <c r="D1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4" s="15">
        <f>IF(Analysis[[#This Row],[Solar_Wind_Balance_GWh]]&gt;0,Analysis[[#This Row],[Solar_Wind_Balance_GWh]]-((Analysis[[#This Row],[Final_Storage_GWh]]-Analysis[[#This Row],[Initial_Storage_GWh]])/efficiency),0)</f>
        <v>23.884</v>
      </c>
    </row>
    <row r="15105" spans="1:5" x14ac:dyDescent="0.25">
      <c r="A1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8000000000001</v>
      </c>
      <c r="B15105" s="14">
        <f t="shared" si="263"/>
        <v>50</v>
      </c>
      <c r="C15105" s="14">
        <f>IF(Analysis[[#This Row],[Solar_Wind_Balance_GWh]]&gt;0,Analysis[[#This Row],[Solar_Wind_Balance_GWh]],MIN(Analysis[[#This Row],[Solar_Wind_Balance_GWh]]+Analysis[[#This Row],[Initial_Storage_GWh]],0))</f>
        <v>22.908000000000001</v>
      </c>
      <c r="D1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5" s="14">
        <f>IF(Analysis[[#This Row],[Solar_Wind_Balance_GWh]]&gt;0,Analysis[[#This Row],[Solar_Wind_Balance_GWh]]-((Analysis[[#This Row],[Final_Storage_GWh]]-Analysis[[#This Row],[Initial_Storage_GWh]])/efficiency),0)</f>
        <v>22.908000000000001</v>
      </c>
    </row>
    <row r="15106" spans="1:5" x14ac:dyDescent="0.25">
      <c r="A1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B15106" s="15">
        <f t="shared" si="263"/>
        <v>50</v>
      </c>
      <c r="C15106" s="15">
        <f>IF(Analysis[[#This Row],[Solar_Wind_Balance_GWh]]&gt;0,Analysis[[#This Row],[Solar_Wind_Balance_GWh]],MIN(Analysis[[#This Row],[Solar_Wind_Balance_GWh]]+Analysis[[#This Row],[Initial_Storage_GWh]],0))</f>
        <v>22.236999999999998</v>
      </c>
      <c r="D1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6" s="15">
        <f>IF(Analysis[[#This Row],[Solar_Wind_Balance_GWh]]&gt;0,Analysis[[#This Row],[Solar_Wind_Balance_GWh]]-((Analysis[[#This Row],[Final_Storage_GWh]]-Analysis[[#This Row],[Initial_Storage_GWh]])/efficiency),0)</f>
        <v>22.236999999999998</v>
      </c>
    </row>
    <row r="15107" spans="1:5" x14ac:dyDescent="0.25">
      <c r="A1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B15107" s="14">
        <f t="shared" si="263"/>
        <v>50</v>
      </c>
      <c r="C15107" s="14">
        <f>IF(Analysis[[#This Row],[Solar_Wind_Balance_GWh]]&gt;0,Analysis[[#This Row],[Solar_Wind_Balance_GWh]],MIN(Analysis[[#This Row],[Solar_Wind_Balance_GWh]]+Analysis[[#This Row],[Initial_Storage_GWh]],0))</f>
        <v>21.257999999999999</v>
      </c>
      <c r="D1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7" s="14">
        <f>IF(Analysis[[#This Row],[Solar_Wind_Balance_GWh]]&gt;0,Analysis[[#This Row],[Solar_Wind_Balance_GWh]]-((Analysis[[#This Row],[Final_Storage_GWh]]-Analysis[[#This Row],[Initial_Storage_GWh]])/efficiency),0)</f>
        <v>21.257999999999999</v>
      </c>
    </row>
    <row r="15108" spans="1:5" x14ac:dyDescent="0.25">
      <c r="A1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15108" s="15">
        <f t="shared" ref="B15108:B15171" si="264">D15107</f>
        <v>50</v>
      </c>
      <c r="C15108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1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8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15109" spans="1:5" x14ac:dyDescent="0.25">
      <c r="A1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B15109" s="14">
        <f t="shared" si="264"/>
        <v>50</v>
      </c>
      <c r="C15109" s="14">
        <f>IF(Analysis[[#This Row],[Solar_Wind_Balance_GWh]]&gt;0,Analysis[[#This Row],[Solar_Wind_Balance_GWh]],MIN(Analysis[[#This Row],[Solar_Wind_Balance_GWh]]+Analysis[[#This Row],[Initial_Storage_GWh]],0))</f>
        <v>19.570499999999999</v>
      </c>
      <c r="D1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9" s="14">
        <f>IF(Analysis[[#This Row],[Solar_Wind_Balance_GWh]]&gt;0,Analysis[[#This Row],[Solar_Wind_Balance_GWh]]-((Analysis[[#This Row],[Final_Storage_GWh]]-Analysis[[#This Row],[Initial_Storage_GWh]])/efficiency),0)</f>
        <v>19.570499999999999</v>
      </c>
    </row>
    <row r="15110" spans="1:5" x14ac:dyDescent="0.25">
      <c r="A1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15110" s="15">
        <f t="shared" si="264"/>
        <v>50</v>
      </c>
      <c r="C15110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1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0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15111" spans="1:5" x14ac:dyDescent="0.25">
      <c r="A1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15111" s="14">
        <f t="shared" si="264"/>
        <v>50</v>
      </c>
      <c r="C15111" s="14">
        <f>IF(Analysis[[#This Row],[Solar_Wind_Balance_GWh]]&gt;0,Analysis[[#This Row],[Solar_Wind_Balance_GWh]],MIN(Analysis[[#This Row],[Solar_Wind_Balance_GWh]]+Analysis[[#This Row],[Initial_Storage_GWh]],0))</f>
        <v>18.702000000000002</v>
      </c>
      <c r="D1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1" s="14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15112" spans="1:5" x14ac:dyDescent="0.25">
      <c r="A1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B15112" s="15">
        <f t="shared" si="264"/>
        <v>50</v>
      </c>
      <c r="C15112" s="15">
        <f>IF(Analysis[[#This Row],[Solar_Wind_Balance_GWh]]&gt;0,Analysis[[#This Row],[Solar_Wind_Balance_GWh]],MIN(Analysis[[#This Row],[Solar_Wind_Balance_GWh]]+Analysis[[#This Row],[Initial_Storage_GWh]],0))</f>
        <v>17.297499999999999</v>
      </c>
      <c r="D1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2" s="15">
        <f>IF(Analysis[[#This Row],[Solar_Wind_Balance_GWh]]&gt;0,Analysis[[#This Row],[Solar_Wind_Balance_GWh]]-((Analysis[[#This Row],[Final_Storage_GWh]]-Analysis[[#This Row],[Initial_Storage_GWh]])/efficiency),0)</f>
        <v>17.297499999999999</v>
      </c>
    </row>
    <row r="15113" spans="1:5" x14ac:dyDescent="0.25">
      <c r="A1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B15113" s="14">
        <f t="shared" si="264"/>
        <v>50</v>
      </c>
      <c r="C15113" s="14">
        <f>IF(Analysis[[#This Row],[Solar_Wind_Balance_GWh]]&gt;0,Analysis[[#This Row],[Solar_Wind_Balance_GWh]],MIN(Analysis[[#This Row],[Solar_Wind_Balance_GWh]]+Analysis[[#This Row],[Initial_Storage_GWh]],0))</f>
        <v>16.483000000000001</v>
      </c>
      <c r="D1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3" s="14">
        <f>IF(Analysis[[#This Row],[Solar_Wind_Balance_GWh]]&gt;0,Analysis[[#This Row],[Solar_Wind_Balance_GWh]]-((Analysis[[#This Row],[Final_Storage_GWh]]-Analysis[[#This Row],[Initial_Storage_GWh]])/efficiency),0)</f>
        <v>16.483000000000001</v>
      </c>
    </row>
    <row r="15114" spans="1:5" x14ac:dyDescent="0.25">
      <c r="A1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B15114" s="15">
        <f t="shared" si="264"/>
        <v>50</v>
      </c>
      <c r="C15114" s="15">
        <f>IF(Analysis[[#This Row],[Solar_Wind_Balance_GWh]]&gt;0,Analysis[[#This Row],[Solar_Wind_Balance_GWh]],MIN(Analysis[[#This Row],[Solar_Wind_Balance_GWh]]+Analysis[[#This Row],[Initial_Storage_GWh]],0))</f>
        <v>14.994999999999999</v>
      </c>
      <c r="D1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4" s="15">
        <f>IF(Analysis[[#This Row],[Solar_Wind_Balance_GWh]]&gt;0,Analysis[[#This Row],[Solar_Wind_Balance_GWh]]-((Analysis[[#This Row],[Final_Storage_GWh]]-Analysis[[#This Row],[Initial_Storage_GWh]])/efficiency),0)</f>
        <v>14.994999999999999</v>
      </c>
    </row>
    <row r="15115" spans="1:5" x14ac:dyDescent="0.25">
      <c r="A1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B15115" s="14">
        <f t="shared" si="264"/>
        <v>50</v>
      </c>
      <c r="C15115" s="14">
        <f>IF(Analysis[[#This Row],[Solar_Wind_Balance_GWh]]&gt;0,Analysis[[#This Row],[Solar_Wind_Balance_GWh]],MIN(Analysis[[#This Row],[Solar_Wind_Balance_GWh]]+Analysis[[#This Row],[Initial_Storage_GWh]],0))</f>
        <v>13.5785</v>
      </c>
      <c r="D1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5" s="14">
        <f>IF(Analysis[[#This Row],[Solar_Wind_Balance_GWh]]&gt;0,Analysis[[#This Row],[Solar_Wind_Balance_GWh]]-((Analysis[[#This Row],[Final_Storage_GWh]]-Analysis[[#This Row],[Initial_Storage_GWh]])/efficiency),0)</f>
        <v>13.5785</v>
      </c>
    </row>
    <row r="15116" spans="1:5" x14ac:dyDescent="0.25">
      <c r="A1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B15116" s="15">
        <f t="shared" si="264"/>
        <v>50</v>
      </c>
      <c r="C15116" s="15">
        <f>IF(Analysis[[#This Row],[Solar_Wind_Balance_GWh]]&gt;0,Analysis[[#This Row],[Solar_Wind_Balance_GWh]],MIN(Analysis[[#This Row],[Solar_Wind_Balance_GWh]]+Analysis[[#This Row],[Initial_Storage_GWh]],0))</f>
        <v>12.537000000000001</v>
      </c>
      <c r="D1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6" s="15">
        <f>IF(Analysis[[#This Row],[Solar_Wind_Balance_GWh]]&gt;0,Analysis[[#This Row],[Solar_Wind_Balance_GWh]]-((Analysis[[#This Row],[Final_Storage_GWh]]-Analysis[[#This Row],[Initial_Storage_GWh]])/efficiency),0)</f>
        <v>12.537000000000001</v>
      </c>
    </row>
    <row r="15117" spans="1:5" x14ac:dyDescent="0.25">
      <c r="A1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B15117" s="14">
        <f t="shared" si="264"/>
        <v>50</v>
      </c>
      <c r="C15117" s="14">
        <f>IF(Analysis[[#This Row],[Solar_Wind_Balance_GWh]]&gt;0,Analysis[[#This Row],[Solar_Wind_Balance_GWh]],MIN(Analysis[[#This Row],[Solar_Wind_Balance_GWh]]+Analysis[[#This Row],[Initial_Storage_GWh]],0))</f>
        <v>11.26</v>
      </c>
      <c r="D1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7" s="14">
        <f>IF(Analysis[[#This Row],[Solar_Wind_Balance_GWh]]&gt;0,Analysis[[#This Row],[Solar_Wind_Balance_GWh]]-((Analysis[[#This Row],[Final_Storage_GWh]]-Analysis[[#This Row],[Initial_Storage_GWh]])/efficiency),0)</f>
        <v>11.26</v>
      </c>
    </row>
    <row r="15118" spans="1:5" x14ac:dyDescent="0.25">
      <c r="A1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B15118" s="15">
        <f t="shared" si="264"/>
        <v>50</v>
      </c>
      <c r="C15118" s="15">
        <f>IF(Analysis[[#This Row],[Solar_Wind_Balance_GWh]]&gt;0,Analysis[[#This Row],[Solar_Wind_Balance_GWh]],MIN(Analysis[[#This Row],[Solar_Wind_Balance_GWh]]+Analysis[[#This Row],[Initial_Storage_GWh]],0))</f>
        <v>10.673500000000001</v>
      </c>
      <c r="D1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8" s="15">
        <f>IF(Analysis[[#This Row],[Solar_Wind_Balance_GWh]]&gt;0,Analysis[[#This Row],[Solar_Wind_Balance_GWh]]-((Analysis[[#This Row],[Final_Storage_GWh]]-Analysis[[#This Row],[Initial_Storage_GWh]])/efficiency),0)</f>
        <v>10.673500000000001</v>
      </c>
    </row>
    <row r="15119" spans="1:5" x14ac:dyDescent="0.25">
      <c r="A1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B15119" s="14">
        <f t="shared" si="264"/>
        <v>50</v>
      </c>
      <c r="C15119" s="14">
        <f>IF(Analysis[[#This Row],[Solar_Wind_Balance_GWh]]&gt;0,Analysis[[#This Row],[Solar_Wind_Balance_GWh]],MIN(Analysis[[#This Row],[Solar_Wind_Balance_GWh]]+Analysis[[#This Row],[Initial_Storage_GWh]],0))</f>
        <v>10.131</v>
      </c>
      <c r="D1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9" s="14">
        <f>IF(Analysis[[#This Row],[Solar_Wind_Balance_GWh]]&gt;0,Analysis[[#This Row],[Solar_Wind_Balance_GWh]]-((Analysis[[#This Row],[Final_Storage_GWh]]-Analysis[[#This Row],[Initial_Storage_GWh]])/efficiency),0)</f>
        <v>10.131</v>
      </c>
    </row>
    <row r="15120" spans="1:5" x14ac:dyDescent="0.25">
      <c r="A1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B15120" s="15">
        <f t="shared" si="264"/>
        <v>50</v>
      </c>
      <c r="C15120" s="15">
        <f>IF(Analysis[[#This Row],[Solar_Wind_Balance_GWh]]&gt;0,Analysis[[#This Row],[Solar_Wind_Balance_GWh]],MIN(Analysis[[#This Row],[Solar_Wind_Balance_GWh]]+Analysis[[#This Row],[Initial_Storage_GWh]],0))</f>
        <v>9.4710000000000001</v>
      </c>
      <c r="D1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0" s="15">
        <f>IF(Analysis[[#This Row],[Solar_Wind_Balance_GWh]]&gt;0,Analysis[[#This Row],[Solar_Wind_Balance_GWh]]-((Analysis[[#This Row],[Final_Storage_GWh]]-Analysis[[#This Row],[Initial_Storage_GWh]])/efficiency),0)</f>
        <v>9.4710000000000001</v>
      </c>
    </row>
    <row r="15121" spans="1:5" x14ac:dyDescent="0.25">
      <c r="A1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5121" s="14">
        <f t="shared" si="264"/>
        <v>50</v>
      </c>
      <c r="C15121" s="14">
        <f>IF(Analysis[[#This Row],[Solar_Wind_Balance_GWh]]&gt;0,Analysis[[#This Row],[Solar_Wind_Balance_GWh]],MIN(Analysis[[#This Row],[Solar_Wind_Balance_GWh]]+Analysis[[#This Row],[Initial_Storage_GWh]],0))</f>
        <v>7.984</v>
      </c>
      <c r="D1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1" s="14">
        <f>IF(Analysis[[#This Row],[Solar_Wind_Balance_GWh]]&gt;0,Analysis[[#This Row],[Solar_Wind_Balance_GWh]]-((Analysis[[#This Row],[Final_Storage_GWh]]-Analysis[[#This Row],[Initial_Storage_GWh]])/efficiency),0)</f>
        <v>7.984</v>
      </c>
    </row>
    <row r="15122" spans="1:5" x14ac:dyDescent="0.25">
      <c r="A1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B15122" s="15">
        <f t="shared" si="264"/>
        <v>50</v>
      </c>
      <c r="C15122" s="15">
        <f>IF(Analysis[[#This Row],[Solar_Wind_Balance_GWh]]&gt;0,Analysis[[#This Row],[Solar_Wind_Balance_GWh]],MIN(Analysis[[#This Row],[Solar_Wind_Balance_GWh]]+Analysis[[#This Row],[Initial_Storage_GWh]],0))</f>
        <v>6.65</v>
      </c>
      <c r="D1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2" s="15">
        <f>IF(Analysis[[#This Row],[Solar_Wind_Balance_GWh]]&gt;0,Analysis[[#This Row],[Solar_Wind_Balance_GWh]]-((Analysis[[#This Row],[Final_Storage_GWh]]-Analysis[[#This Row],[Initial_Storage_GWh]])/efficiency),0)</f>
        <v>6.65</v>
      </c>
    </row>
    <row r="15123" spans="1:5" x14ac:dyDescent="0.25">
      <c r="A1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B15123" s="14">
        <f t="shared" si="264"/>
        <v>50</v>
      </c>
      <c r="C15123" s="14">
        <f>IF(Analysis[[#This Row],[Solar_Wind_Balance_GWh]]&gt;0,Analysis[[#This Row],[Solar_Wind_Balance_GWh]],MIN(Analysis[[#This Row],[Solar_Wind_Balance_GWh]]+Analysis[[#This Row],[Initial_Storage_GWh]],0))</f>
        <v>6.1559999999999997</v>
      </c>
      <c r="D1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3" s="14">
        <f>IF(Analysis[[#This Row],[Solar_Wind_Balance_GWh]]&gt;0,Analysis[[#This Row],[Solar_Wind_Balance_GWh]]-((Analysis[[#This Row],[Final_Storage_GWh]]-Analysis[[#This Row],[Initial_Storage_GWh]])/efficiency),0)</f>
        <v>6.1559999999999997</v>
      </c>
    </row>
    <row r="15124" spans="1:5" x14ac:dyDescent="0.25">
      <c r="A1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B15124" s="15">
        <f t="shared" si="264"/>
        <v>50</v>
      </c>
      <c r="C15124" s="15">
        <f>IF(Analysis[[#This Row],[Solar_Wind_Balance_GWh]]&gt;0,Analysis[[#This Row],[Solar_Wind_Balance_GWh]],MIN(Analysis[[#This Row],[Solar_Wind_Balance_GWh]]+Analysis[[#This Row],[Initial_Storage_GWh]],0))</f>
        <v>6.0335000000000001</v>
      </c>
      <c r="D1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4" s="15">
        <f>IF(Analysis[[#This Row],[Solar_Wind_Balance_GWh]]&gt;0,Analysis[[#This Row],[Solar_Wind_Balance_GWh]]-((Analysis[[#This Row],[Final_Storage_GWh]]-Analysis[[#This Row],[Initial_Storage_GWh]])/efficiency),0)</f>
        <v>6.0335000000000001</v>
      </c>
    </row>
    <row r="15125" spans="1:5" x14ac:dyDescent="0.25">
      <c r="A1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B15125" s="14">
        <f t="shared" si="264"/>
        <v>50</v>
      </c>
      <c r="C15125" s="14">
        <f>IF(Analysis[[#This Row],[Solar_Wind_Balance_GWh]]&gt;0,Analysis[[#This Row],[Solar_Wind_Balance_GWh]],MIN(Analysis[[#This Row],[Solar_Wind_Balance_GWh]]+Analysis[[#This Row],[Initial_Storage_GWh]],0))</f>
        <v>6.3940000000000001</v>
      </c>
      <c r="D1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5" s="14">
        <f>IF(Analysis[[#This Row],[Solar_Wind_Balance_GWh]]&gt;0,Analysis[[#This Row],[Solar_Wind_Balance_GWh]]-((Analysis[[#This Row],[Final_Storage_GWh]]-Analysis[[#This Row],[Initial_Storage_GWh]])/efficiency),0)</f>
        <v>6.3940000000000001</v>
      </c>
    </row>
    <row r="15126" spans="1:5" x14ac:dyDescent="0.25">
      <c r="A1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5126" s="15">
        <f t="shared" si="264"/>
        <v>50</v>
      </c>
      <c r="C15126" s="15">
        <f>IF(Analysis[[#This Row],[Solar_Wind_Balance_GWh]]&gt;0,Analysis[[#This Row],[Solar_Wind_Balance_GWh]],MIN(Analysis[[#This Row],[Solar_Wind_Balance_GWh]]+Analysis[[#This Row],[Initial_Storage_GWh]],0))</f>
        <v>6.1390000000000002</v>
      </c>
      <c r="D1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6" s="15">
        <f>IF(Analysis[[#This Row],[Solar_Wind_Balance_GWh]]&gt;0,Analysis[[#This Row],[Solar_Wind_Balance_GWh]]-((Analysis[[#This Row],[Final_Storage_GWh]]-Analysis[[#This Row],[Initial_Storage_GWh]])/efficiency),0)</f>
        <v>6.1390000000000002</v>
      </c>
    </row>
    <row r="15127" spans="1:5" x14ac:dyDescent="0.25">
      <c r="A1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B15127" s="14">
        <f t="shared" si="264"/>
        <v>50</v>
      </c>
      <c r="C15127" s="14">
        <f>IF(Analysis[[#This Row],[Solar_Wind_Balance_GWh]]&gt;0,Analysis[[#This Row],[Solar_Wind_Balance_GWh]],MIN(Analysis[[#This Row],[Solar_Wind_Balance_GWh]]+Analysis[[#This Row],[Initial_Storage_GWh]],0))</f>
        <v>6.3164999999999996</v>
      </c>
      <c r="D1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7" s="14">
        <f>IF(Analysis[[#This Row],[Solar_Wind_Balance_GWh]]&gt;0,Analysis[[#This Row],[Solar_Wind_Balance_GWh]]-((Analysis[[#This Row],[Final_Storage_GWh]]-Analysis[[#This Row],[Initial_Storage_GWh]])/efficiency),0)</f>
        <v>6.3164999999999996</v>
      </c>
    </row>
    <row r="15128" spans="1:5" x14ac:dyDescent="0.25">
      <c r="A1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B15128" s="15">
        <f t="shared" si="264"/>
        <v>50</v>
      </c>
      <c r="C15128" s="15">
        <f>IF(Analysis[[#This Row],[Solar_Wind_Balance_GWh]]&gt;0,Analysis[[#This Row],[Solar_Wind_Balance_GWh]],MIN(Analysis[[#This Row],[Solar_Wind_Balance_GWh]]+Analysis[[#This Row],[Initial_Storage_GWh]],0))</f>
        <v>6.1254999999999997</v>
      </c>
      <c r="D1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8" s="15">
        <f>IF(Analysis[[#This Row],[Solar_Wind_Balance_GWh]]&gt;0,Analysis[[#This Row],[Solar_Wind_Balance_GWh]]-((Analysis[[#This Row],[Final_Storage_GWh]]-Analysis[[#This Row],[Initial_Storage_GWh]])/efficiency),0)</f>
        <v>6.1254999999999997</v>
      </c>
    </row>
    <row r="15129" spans="1:5" x14ac:dyDescent="0.25">
      <c r="A1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B15129" s="14">
        <f t="shared" si="264"/>
        <v>50</v>
      </c>
      <c r="C15129" s="14">
        <f>IF(Analysis[[#This Row],[Solar_Wind_Balance_GWh]]&gt;0,Analysis[[#This Row],[Solar_Wind_Balance_GWh]],MIN(Analysis[[#This Row],[Solar_Wind_Balance_GWh]]+Analysis[[#This Row],[Initial_Storage_GWh]],0))</f>
        <v>5.5570000000000004</v>
      </c>
      <c r="D1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9" s="14">
        <f>IF(Analysis[[#This Row],[Solar_Wind_Balance_GWh]]&gt;0,Analysis[[#This Row],[Solar_Wind_Balance_GWh]]-((Analysis[[#This Row],[Final_Storage_GWh]]-Analysis[[#This Row],[Initial_Storage_GWh]])/efficiency),0)</f>
        <v>5.5570000000000004</v>
      </c>
    </row>
    <row r="15130" spans="1:5" x14ac:dyDescent="0.25">
      <c r="A1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B15130" s="15">
        <f t="shared" si="264"/>
        <v>50</v>
      </c>
      <c r="C15130" s="15">
        <f>IF(Analysis[[#This Row],[Solar_Wind_Balance_GWh]]&gt;0,Analysis[[#This Row],[Solar_Wind_Balance_GWh]],MIN(Analysis[[#This Row],[Solar_Wind_Balance_GWh]]+Analysis[[#This Row],[Initial_Storage_GWh]],0))</f>
        <v>5.5549999999999997</v>
      </c>
      <c r="D1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0" s="15">
        <f>IF(Analysis[[#This Row],[Solar_Wind_Balance_GWh]]&gt;0,Analysis[[#This Row],[Solar_Wind_Balance_GWh]]-((Analysis[[#This Row],[Final_Storage_GWh]]-Analysis[[#This Row],[Initial_Storage_GWh]])/efficiency),0)</f>
        <v>5.5549999999999997</v>
      </c>
    </row>
    <row r="15131" spans="1:5" x14ac:dyDescent="0.25">
      <c r="A1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B15131" s="14">
        <f t="shared" si="264"/>
        <v>50</v>
      </c>
      <c r="C15131" s="14">
        <f>IF(Analysis[[#This Row],[Solar_Wind_Balance_GWh]]&gt;0,Analysis[[#This Row],[Solar_Wind_Balance_GWh]],MIN(Analysis[[#This Row],[Solar_Wind_Balance_GWh]]+Analysis[[#This Row],[Initial_Storage_GWh]],0))</f>
        <v>4.9465000000000003</v>
      </c>
      <c r="D1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1" s="14">
        <f>IF(Analysis[[#This Row],[Solar_Wind_Balance_GWh]]&gt;0,Analysis[[#This Row],[Solar_Wind_Balance_GWh]]-((Analysis[[#This Row],[Final_Storage_GWh]]-Analysis[[#This Row],[Initial_Storage_GWh]])/efficiency),0)</f>
        <v>4.9465000000000003</v>
      </c>
    </row>
    <row r="15132" spans="1:5" x14ac:dyDescent="0.25">
      <c r="A1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5132" s="15">
        <f t="shared" si="264"/>
        <v>50</v>
      </c>
      <c r="C15132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2" s="15">
        <f>IF(Analysis[[#This Row],[Solar_Wind_Balance_GWh]]&gt;0,Analysis[[#This Row],[Solar_Wind_Balance_GWh]]-((Analysis[[#This Row],[Final_Storage_GWh]]-Analysis[[#This Row],[Initial_Storage_GWh]])/efficiency),0)</f>
        <v>5.3869999999999996</v>
      </c>
    </row>
    <row r="15133" spans="1:5" x14ac:dyDescent="0.25">
      <c r="A1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B15133" s="14">
        <f t="shared" si="264"/>
        <v>50</v>
      </c>
      <c r="C15133" s="14">
        <f>IF(Analysis[[#This Row],[Solar_Wind_Balance_GWh]]&gt;0,Analysis[[#This Row],[Solar_Wind_Balance_GWh]],MIN(Analysis[[#This Row],[Solar_Wind_Balance_GWh]]+Analysis[[#This Row],[Initial_Storage_GWh]],0))</f>
        <v>5.6420000000000003</v>
      </c>
      <c r="D1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3" s="14">
        <f>IF(Analysis[[#This Row],[Solar_Wind_Balance_GWh]]&gt;0,Analysis[[#This Row],[Solar_Wind_Balance_GWh]]-((Analysis[[#This Row],[Final_Storage_GWh]]-Analysis[[#This Row],[Initial_Storage_GWh]])/efficiency),0)</f>
        <v>5.6420000000000003</v>
      </c>
    </row>
    <row r="15134" spans="1:5" x14ac:dyDescent="0.25">
      <c r="A1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B15134" s="15">
        <f t="shared" si="264"/>
        <v>50</v>
      </c>
      <c r="C15134" s="15">
        <f>IF(Analysis[[#This Row],[Solar_Wind_Balance_GWh]]&gt;0,Analysis[[#This Row],[Solar_Wind_Balance_GWh]],MIN(Analysis[[#This Row],[Solar_Wind_Balance_GWh]]+Analysis[[#This Row],[Initial_Storage_GWh]],0))</f>
        <v>4.984</v>
      </c>
      <c r="D1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4" s="15">
        <f>IF(Analysis[[#This Row],[Solar_Wind_Balance_GWh]]&gt;0,Analysis[[#This Row],[Solar_Wind_Balance_GWh]]-((Analysis[[#This Row],[Final_Storage_GWh]]-Analysis[[#This Row],[Initial_Storage_GWh]])/efficiency),0)</f>
        <v>4.984</v>
      </c>
    </row>
    <row r="15135" spans="1:5" x14ac:dyDescent="0.25">
      <c r="A1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B15135" s="14">
        <f t="shared" si="264"/>
        <v>50</v>
      </c>
      <c r="C15135" s="14">
        <f>IF(Analysis[[#This Row],[Solar_Wind_Balance_GWh]]&gt;0,Analysis[[#This Row],[Solar_Wind_Balance_GWh]],MIN(Analysis[[#This Row],[Solar_Wind_Balance_GWh]]+Analysis[[#This Row],[Initial_Storage_GWh]],0))</f>
        <v>4.5090000000000003</v>
      </c>
      <c r="D1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5" s="14">
        <f>IF(Analysis[[#This Row],[Solar_Wind_Balance_GWh]]&gt;0,Analysis[[#This Row],[Solar_Wind_Balance_GWh]]-((Analysis[[#This Row],[Final_Storage_GWh]]-Analysis[[#This Row],[Initial_Storage_GWh]])/efficiency),0)</f>
        <v>4.5090000000000003</v>
      </c>
    </row>
    <row r="15136" spans="1:5" x14ac:dyDescent="0.25">
      <c r="A1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</v>
      </c>
      <c r="B15136" s="15">
        <f t="shared" si="264"/>
        <v>50</v>
      </c>
      <c r="C15136" s="15">
        <f>IF(Analysis[[#This Row],[Solar_Wind_Balance_GWh]]&gt;0,Analysis[[#This Row],[Solar_Wind_Balance_GWh]],MIN(Analysis[[#This Row],[Solar_Wind_Balance_GWh]]+Analysis[[#This Row],[Initial_Storage_GWh]],0))</f>
        <v>4.29</v>
      </c>
      <c r="D1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6" s="15">
        <f>IF(Analysis[[#This Row],[Solar_Wind_Balance_GWh]]&gt;0,Analysis[[#This Row],[Solar_Wind_Balance_GWh]]-((Analysis[[#This Row],[Final_Storage_GWh]]-Analysis[[#This Row],[Initial_Storage_GWh]])/efficiency),0)</f>
        <v>4.29</v>
      </c>
    </row>
    <row r="15137" spans="1:5" x14ac:dyDescent="0.25">
      <c r="A1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15137" s="14">
        <f t="shared" si="264"/>
        <v>50</v>
      </c>
      <c r="C15137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1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7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15138" spans="1:5" x14ac:dyDescent="0.25">
      <c r="A1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5138" s="15">
        <f t="shared" si="264"/>
        <v>50</v>
      </c>
      <c r="C15138" s="15">
        <f>IF(Analysis[[#This Row],[Solar_Wind_Balance_GWh]]&gt;0,Analysis[[#This Row],[Solar_Wind_Balance_GWh]],MIN(Analysis[[#This Row],[Solar_Wind_Balance_GWh]]+Analysis[[#This Row],[Initial_Storage_GWh]],0))</f>
        <v>4.6779999999999999</v>
      </c>
      <c r="D1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8" s="15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5139" spans="1:5" x14ac:dyDescent="0.25">
      <c r="A1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4999999999998</v>
      </c>
      <c r="B15139" s="14">
        <f t="shared" si="264"/>
        <v>50</v>
      </c>
      <c r="C15139" s="14">
        <f>IF(Analysis[[#This Row],[Solar_Wind_Balance_GWh]]&gt;0,Analysis[[#This Row],[Solar_Wind_Balance_GWh]],MIN(Analysis[[#This Row],[Solar_Wind_Balance_GWh]]+Analysis[[#This Row],[Initial_Storage_GWh]],0))</f>
        <v>5.7534999999999998</v>
      </c>
      <c r="D1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9" s="14">
        <f>IF(Analysis[[#This Row],[Solar_Wind_Balance_GWh]]&gt;0,Analysis[[#This Row],[Solar_Wind_Balance_GWh]]-((Analysis[[#This Row],[Final_Storage_GWh]]-Analysis[[#This Row],[Initial_Storage_GWh]])/efficiency),0)</f>
        <v>5.7534999999999998</v>
      </c>
    </row>
    <row r="15140" spans="1:5" x14ac:dyDescent="0.25">
      <c r="A1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15140" s="15">
        <f t="shared" si="264"/>
        <v>50</v>
      </c>
      <c r="C15140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1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0" s="15">
        <f>IF(Analysis[[#This Row],[Solar_Wind_Balance_GWh]]&gt;0,Analysis[[#This Row],[Solar_Wind_Balance_GWh]]-((Analysis[[#This Row],[Final_Storage_GWh]]-Analysis[[#This Row],[Initial_Storage_GWh]])/efficiency),0)</f>
        <v>7.0585000000000004</v>
      </c>
    </row>
    <row r="15141" spans="1:5" x14ac:dyDescent="0.25">
      <c r="A1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9999999999998</v>
      </c>
      <c r="B15141" s="14">
        <f t="shared" si="264"/>
        <v>50</v>
      </c>
      <c r="C15141" s="14">
        <f>IF(Analysis[[#This Row],[Solar_Wind_Balance_GWh]]&gt;0,Analysis[[#This Row],[Solar_Wind_Balance_GWh]],MIN(Analysis[[#This Row],[Solar_Wind_Balance_GWh]]+Analysis[[#This Row],[Initial_Storage_GWh]],0))</f>
        <v>8.3079999999999998</v>
      </c>
      <c r="D1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1" s="14">
        <f>IF(Analysis[[#This Row],[Solar_Wind_Balance_GWh]]&gt;0,Analysis[[#This Row],[Solar_Wind_Balance_GWh]]-((Analysis[[#This Row],[Final_Storage_GWh]]-Analysis[[#This Row],[Initial_Storage_GWh]])/efficiency),0)</f>
        <v>8.3079999999999998</v>
      </c>
    </row>
    <row r="15142" spans="1:5" x14ac:dyDescent="0.25">
      <c r="A1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15000000000001</v>
      </c>
      <c r="B15142" s="15">
        <f t="shared" si="264"/>
        <v>50</v>
      </c>
      <c r="C15142" s="15">
        <f>IF(Analysis[[#This Row],[Solar_Wind_Balance_GWh]]&gt;0,Analysis[[#This Row],[Solar_Wind_Balance_GWh]],MIN(Analysis[[#This Row],[Solar_Wind_Balance_GWh]]+Analysis[[#This Row],[Initial_Storage_GWh]],0))</f>
        <v>9.5815000000000001</v>
      </c>
      <c r="D1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2" s="15">
        <f>IF(Analysis[[#This Row],[Solar_Wind_Balance_GWh]]&gt;0,Analysis[[#This Row],[Solar_Wind_Balance_GWh]]-((Analysis[[#This Row],[Final_Storage_GWh]]-Analysis[[#This Row],[Initial_Storage_GWh]])/efficiency),0)</f>
        <v>9.5815000000000001</v>
      </c>
    </row>
    <row r="15143" spans="1:5" x14ac:dyDescent="0.25">
      <c r="A1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B15143" s="14">
        <f t="shared" si="264"/>
        <v>50</v>
      </c>
      <c r="C15143" s="14">
        <f>IF(Analysis[[#This Row],[Solar_Wind_Balance_GWh]]&gt;0,Analysis[[#This Row],[Solar_Wind_Balance_GWh]],MIN(Analysis[[#This Row],[Solar_Wind_Balance_GWh]]+Analysis[[#This Row],[Initial_Storage_GWh]],0))</f>
        <v>10.4785</v>
      </c>
      <c r="D1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3" s="14">
        <f>IF(Analysis[[#This Row],[Solar_Wind_Balance_GWh]]&gt;0,Analysis[[#This Row],[Solar_Wind_Balance_GWh]]-((Analysis[[#This Row],[Final_Storage_GWh]]-Analysis[[#This Row],[Initial_Storage_GWh]])/efficiency),0)</f>
        <v>10.4785</v>
      </c>
    </row>
    <row r="15144" spans="1:5" x14ac:dyDescent="0.25">
      <c r="A1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6</v>
      </c>
      <c r="B15144" s="15">
        <f t="shared" si="264"/>
        <v>50</v>
      </c>
      <c r="C15144" s="15">
        <f>IF(Analysis[[#This Row],[Solar_Wind_Balance_GWh]]&gt;0,Analysis[[#This Row],[Solar_Wind_Balance_GWh]],MIN(Analysis[[#This Row],[Solar_Wind_Balance_GWh]]+Analysis[[#This Row],[Initial_Storage_GWh]],0))</f>
        <v>11.706</v>
      </c>
      <c r="D1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4" s="15">
        <f>IF(Analysis[[#This Row],[Solar_Wind_Balance_GWh]]&gt;0,Analysis[[#This Row],[Solar_Wind_Balance_GWh]]-((Analysis[[#This Row],[Final_Storage_GWh]]-Analysis[[#This Row],[Initial_Storage_GWh]])/efficiency),0)</f>
        <v>11.706</v>
      </c>
    </row>
    <row r="15145" spans="1:5" x14ac:dyDescent="0.25">
      <c r="A1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85</v>
      </c>
      <c r="B15145" s="14">
        <f t="shared" si="264"/>
        <v>50</v>
      </c>
      <c r="C15145" s="14">
        <f>IF(Analysis[[#This Row],[Solar_Wind_Balance_GWh]]&gt;0,Analysis[[#This Row],[Solar_Wind_Balance_GWh]],MIN(Analysis[[#This Row],[Solar_Wind_Balance_GWh]]+Analysis[[#This Row],[Initial_Storage_GWh]],0))</f>
        <v>12.1685</v>
      </c>
      <c r="D1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5" s="14">
        <f>IF(Analysis[[#This Row],[Solar_Wind_Balance_GWh]]&gt;0,Analysis[[#This Row],[Solar_Wind_Balance_GWh]]-((Analysis[[#This Row],[Final_Storage_GWh]]-Analysis[[#This Row],[Initial_Storage_GWh]])/efficiency),0)</f>
        <v>12.1685</v>
      </c>
    </row>
    <row r="15146" spans="1:5" x14ac:dyDescent="0.25">
      <c r="A1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46" s="15">
        <f t="shared" si="264"/>
        <v>50</v>
      </c>
      <c r="C15146" s="15">
        <f>IF(Analysis[[#This Row],[Solar_Wind_Balance_GWh]]&gt;0,Analysis[[#This Row],[Solar_Wind_Balance_GWh]],MIN(Analysis[[#This Row],[Solar_Wind_Balance_GWh]]+Analysis[[#This Row],[Initial_Storage_GWh]],0))</f>
        <v>11.2845</v>
      </c>
      <c r="D1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6" s="15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47" spans="1:5" x14ac:dyDescent="0.25">
      <c r="A1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15147" s="14">
        <f t="shared" si="264"/>
        <v>50</v>
      </c>
      <c r="C15147" s="14">
        <f>IF(Analysis[[#This Row],[Solar_Wind_Balance_GWh]]&gt;0,Analysis[[#This Row],[Solar_Wind_Balance_GWh]],MIN(Analysis[[#This Row],[Solar_Wind_Balance_GWh]]+Analysis[[#This Row],[Initial_Storage_GWh]],0))</f>
        <v>10.458</v>
      </c>
      <c r="D1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7" s="14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15148" spans="1:5" x14ac:dyDescent="0.25">
      <c r="A1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9999999999996</v>
      </c>
      <c r="B15148" s="15">
        <f t="shared" si="264"/>
        <v>50</v>
      </c>
      <c r="C15148" s="15">
        <f>IF(Analysis[[#This Row],[Solar_Wind_Balance_GWh]]&gt;0,Analysis[[#This Row],[Solar_Wind_Balance_GWh]],MIN(Analysis[[#This Row],[Solar_Wind_Balance_GWh]]+Analysis[[#This Row],[Initial_Storage_GWh]],0))</f>
        <v>9.7539999999999996</v>
      </c>
      <c r="D1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8" s="15">
        <f>IF(Analysis[[#This Row],[Solar_Wind_Balance_GWh]]&gt;0,Analysis[[#This Row],[Solar_Wind_Balance_GWh]]-((Analysis[[#This Row],[Final_Storage_GWh]]-Analysis[[#This Row],[Initial_Storage_GWh]])/efficiency),0)</f>
        <v>9.7539999999999996</v>
      </c>
    </row>
    <row r="15149" spans="1:5" x14ac:dyDescent="0.25">
      <c r="A1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95</v>
      </c>
      <c r="B15149" s="14">
        <f t="shared" si="264"/>
        <v>50</v>
      </c>
      <c r="C15149" s="14">
        <f>IF(Analysis[[#This Row],[Solar_Wind_Balance_GWh]]&gt;0,Analysis[[#This Row],[Solar_Wind_Balance_GWh]],MIN(Analysis[[#This Row],[Solar_Wind_Balance_GWh]]+Analysis[[#This Row],[Initial_Storage_GWh]],0))</f>
        <v>8.2195</v>
      </c>
      <c r="D1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9" s="14">
        <f>IF(Analysis[[#This Row],[Solar_Wind_Balance_GWh]]&gt;0,Analysis[[#This Row],[Solar_Wind_Balance_GWh]]-((Analysis[[#This Row],[Final_Storage_GWh]]-Analysis[[#This Row],[Initial_Storage_GWh]])/efficiency),0)</f>
        <v>8.2195</v>
      </c>
    </row>
    <row r="15150" spans="1:5" x14ac:dyDescent="0.25">
      <c r="A1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40000000000003</v>
      </c>
      <c r="B15150" s="15">
        <f t="shared" si="264"/>
        <v>50</v>
      </c>
      <c r="C15150" s="15">
        <f>IF(Analysis[[#This Row],[Solar_Wind_Balance_GWh]]&gt;0,Analysis[[#This Row],[Solar_Wind_Balance_GWh]],MIN(Analysis[[#This Row],[Solar_Wind_Balance_GWh]]+Analysis[[#This Row],[Initial_Storage_GWh]],0))</f>
        <v>6.3040000000000003</v>
      </c>
      <c r="D1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0" s="15">
        <f>IF(Analysis[[#This Row],[Solar_Wind_Balance_GWh]]&gt;0,Analysis[[#This Row],[Solar_Wind_Balance_GWh]]-((Analysis[[#This Row],[Final_Storage_GWh]]-Analysis[[#This Row],[Initial_Storage_GWh]])/efficiency),0)</f>
        <v>6.3040000000000003</v>
      </c>
    </row>
    <row r="15151" spans="1:5" x14ac:dyDescent="0.25">
      <c r="A1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B15151" s="14">
        <f t="shared" si="264"/>
        <v>50</v>
      </c>
      <c r="C15151" s="14">
        <f>IF(Analysis[[#This Row],[Solar_Wind_Balance_GWh]]&gt;0,Analysis[[#This Row],[Solar_Wind_Balance_GWh]],MIN(Analysis[[#This Row],[Solar_Wind_Balance_GWh]]+Analysis[[#This Row],[Initial_Storage_GWh]],0))</f>
        <v>5.33</v>
      </c>
      <c r="D1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1" s="14">
        <f>IF(Analysis[[#This Row],[Solar_Wind_Balance_GWh]]&gt;0,Analysis[[#This Row],[Solar_Wind_Balance_GWh]]-((Analysis[[#This Row],[Final_Storage_GWh]]-Analysis[[#This Row],[Initial_Storage_GWh]])/efficiency),0)</f>
        <v>5.33</v>
      </c>
    </row>
    <row r="15152" spans="1:5" x14ac:dyDescent="0.25">
      <c r="A1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B15152" s="15">
        <f t="shared" si="264"/>
        <v>50</v>
      </c>
      <c r="C15152" s="15">
        <f>IF(Analysis[[#This Row],[Solar_Wind_Balance_GWh]]&gt;0,Analysis[[#This Row],[Solar_Wind_Balance_GWh]],MIN(Analysis[[#This Row],[Solar_Wind_Balance_GWh]]+Analysis[[#This Row],[Initial_Storage_GWh]],0))</f>
        <v>5.1935000000000002</v>
      </c>
      <c r="D1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2" s="15">
        <f>IF(Analysis[[#This Row],[Solar_Wind_Balance_GWh]]&gt;0,Analysis[[#This Row],[Solar_Wind_Balance_GWh]]-((Analysis[[#This Row],[Final_Storage_GWh]]-Analysis[[#This Row],[Initial_Storage_GWh]])/efficiency),0)</f>
        <v>5.1935000000000002</v>
      </c>
    </row>
    <row r="15153" spans="1:5" x14ac:dyDescent="0.25">
      <c r="A1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69999999999999</v>
      </c>
      <c r="B15153" s="14">
        <f t="shared" si="264"/>
        <v>50</v>
      </c>
      <c r="C15153" s="14">
        <f>IF(Analysis[[#This Row],[Solar_Wind_Balance_GWh]]&gt;0,Analysis[[#This Row],[Solar_Wind_Balance_GWh]],MIN(Analysis[[#This Row],[Solar_Wind_Balance_GWh]]+Analysis[[#This Row],[Initial_Storage_GWh]],0))</f>
        <v>5.0369999999999999</v>
      </c>
      <c r="D1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3" s="14">
        <f>IF(Analysis[[#This Row],[Solar_Wind_Balance_GWh]]&gt;0,Analysis[[#This Row],[Solar_Wind_Balance_GWh]]-((Analysis[[#This Row],[Final_Storage_GWh]]-Analysis[[#This Row],[Initial_Storage_GWh]])/efficiency),0)</f>
        <v>5.0369999999999999</v>
      </c>
    </row>
    <row r="15154" spans="1:5" x14ac:dyDescent="0.25">
      <c r="A1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B15154" s="15">
        <f t="shared" si="264"/>
        <v>50</v>
      </c>
      <c r="C15154" s="15">
        <f>IF(Analysis[[#This Row],[Solar_Wind_Balance_GWh]]&gt;0,Analysis[[#This Row],[Solar_Wind_Balance_GWh]],MIN(Analysis[[#This Row],[Solar_Wind_Balance_GWh]]+Analysis[[#This Row],[Initial_Storage_GWh]],0))</f>
        <v>4.16</v>
      </c>
      <c r="D1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4" s="15">
        <f>IF(Analysis[[#This Row],[Solar_Wind_Balance_GWh]]&gt;0,Analysis[[#This Row],[Solar_Wind_Balance_GWh]]-((Analysis[[#This Row],[Final_Storage_GWh]]-Analysis[[#This Row],[Initial_Storage_GWh]])/efficiency),0)</f>
        <v>4.16</v>
      </c>
    </row>
    <row r="15155" spans="1:5" x14ac:dyDescent="0.25">
      <c r="A1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B15155" s="14">
        <f t="shared" si="264"/>
        <v>50</v>
      </c>
      <c r="C15155" s="14">
        <f>IF(Analysis[[#This Row],[Solar_Wind_Balance_GWh]]&gt;0,Analysis[[#This Row],[Solar_Wind_Balance_GWh]],MIN(Analysis[[#This Row],[Solar_Wind_Balance_GWh]]+Analysis[[#This Row],[Initial_Storage_GWh]],0))</f>
        <v>4.3094999999999999</v>
      </c>
      <c r="D1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5" s="14">
        <f>IF(Analysis[[#This Row],[Solar_Wind_Balance_GWh]]&gt;0,Analysis[[#This Row],[Solar_Wind_Balance_GWh]]-((Analysis[[#This Row],[Final_Storage_GWh]]-Analysis[[#This Row],[Initial_Storage_GWh]])/efficiency),0)</f>
        <v>4.3094999999999999</v>
      </c>
    </row>
    <row r="15156" spans="1:5" x14ac:dyDescent="0.25">
      <c r="A1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15156" s="15">
        <f t="shared" si="264"/>
        <v>50</v>
      </c>
      <c r="C15156" s="15">
        <f>IF(Analysis[[#This Row],[Solar_Wind_Balance_GWh]]&gt;0,Analysis[[#This Row],[Solar_Wind_Balance_GWh]],MIN(Analysis[[#This Row],[Solar_Wind_Balance_GWh]]+Analysis[[#This Row],[Initial_Storage_GWh]],0))</f>
        <v>4.319</v>
      </c>
      <c r="D1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15157" spans="1:5" x14ac:dyDescent="0.25">
      <c r="A1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B15157" s="14">
        <f t="shared" si="264"/>
        <v>50</v>
      </c>
      <c r="C15157" s="14">
        <f>IF(Analysis[[#This Row],[Solar_Wind_Balance_GWh]]&gt;0,Analysis[[#This Row],[Solar_Wind_Balance_GWh]],MIN(Analysis[[#This Row],[Solar_Wind_Balance_GWh]]+Analysis[[#This Row],[Initial_Storage_GWh]],0))</f>
        <v>4.1555</v>
      </c>
      <c r="D1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7" s="14">
        <f>IF(Analysis[[#This Row],[Solar_Wind_Balance_GWh]]&gt;0,Analysis[[#This Row],[Solar_Wind_Balance_GWh]]-((Analysis[[#This Row],[Final_Storage_GWh]]-Analysis[[#This Row],[Initial_Storage_GWh]])/efficiency),0)</f>
        <v>4.1555</v>
      </c>
    </row>
    <row r="15158" spans="1:5" x14ac:dyDescent="0.25">
      <c r="A1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B15158" s="15">
        <f t="shared" si="264"/>
        <v>50</v>
      </c>
      <c r="C15158" s="15">
        <f>IF(Analysis[[#This Row],[Solar_Wind_Balance_GWh]]&gt;0,Analysis[[#This Row],[Solar_Wind_Balance_GWh]],MIN(Analysis[[#This Row],[Solar_Wind_Balance_GWh]]+Analysis[[#This Row],[Initial_Storage_GWh]],0))</f>
        <v>4.4705000000000004</v>
      </c>
      <c r="D1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8" s="15">
        <f>IF(Analysis[[#This Row],[Solar_Wind_Balance_GWh]]&gt;0,Analysis[[#This Row],[Solar_Wind_Balance_GWh]]-((Analysis[[#This Row],[Final_Storage_GWh]]-Analysis[[#This Row],[Initial_Storage_GWh]])/efficiency),0)</f>
        <v>4.4705000000000004</v>
      </c>
    </row>
    <row r="15159" spans="1:5" x14ac:dyDescent="0.25">
      <c r="A1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15159" s="14">
        <f t="shared" si="264"/>
        <v>50</v>
      </c>
      <c r="C15159" s="14">
        <f>IF(Analysis[[#This Row],[Solar_Wind_Balance_GWh]]&gt;0,Analysis[[#This Row],[Solar_Wind_Balance_GWh]],MIN(Analysis[[#This Row],[Solar_Wind_Balance_GWh]]+Analysis[[#This Row],[Initial_Storage_GWh]],0))</f>
        <v>4.9115000000000002</v>
      </c>
      <c r="D1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9" s="14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15160" spans="1:5" x14ac:dyDescent="0.25">
      <c r="A1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B15160" s="15">
        <f t="shared" si="264"/>
        <v>50</v>
      </c>
      <c r="C15160" s="15">
        <f>IF(Analysis[[#This Row],[Solar_Wind_Balance_GWh]]&gt;0,Analysis[[#This Row],[Solar_Wind_Balance_GWh]],MIN(Analysis[[#This Row],[Solar_Wind_Balance_GWh]]+Analysis[[#This Row],[Initial_Storage_GWh]],0))</f>
        <v>4.8339999999999996</v>
      </c>
      <c r="D1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0" s="15">
        <f>IF(Analysis[[#This Row],[Solar_Wind_Balance_GWh]]&gt;0,Analysis[[#This Row],[Solar_Wind_Balance_GWh]]-((Analysis[[#This Row],[Final_Storage_GWh]]-Analysis[[#This Row],[Initial_Storage_GWh]])/efficiency),0)</f>
        <v>4.8339999999999996</v>
      </c>
    </row>
    <row r="15161" spans="1:5" x14ac:dyDescent="0.25">
      <c r="A1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B15161" s="14">
        <f t="shared" si="264"/>
        <v>50</v>
      </c>
      <c r="C15161" s="14">
        <f>IF(Analysis[[#This Row],[Solar_Wind_Balance_GWh]]&gt;0,Analysis[[#This Row],[Solar_Wind_Balance_GWh]],MIN(Analysis[[#This Row],[Solar_Wind_Balance_GWh]]+Analysis[[#This Row],[Initial_Storage_GWh]],0))</f>
        <v>4.4800000000000004</v>
      </c>
      <c r="D1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1" s="14">
        <f>IF(Analysis[[#This Row],[Solar_Wind_Balance_GWh]]&gt;0,Analysis[[#This Row],[Solar_Wind_Balance_GWh]]-((Analysis[[#This Row],[Final_Storage_GWh]]-Analysis[[#This Row],[Initial_Storage_GWh]])/efficiency),0)</f>
        <v>4.4800000000000004</v>
      </c>
    </row>
    <row r="15162" spans="1:5" x14ac:dyDescent="0.25">
      <c r="A1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B15162" s="15">
        <f t="shared" si="264"/>
        <v>50</v>
      </c>
      <c r="C15162" s="15">
        <f>IF(Analysis[[#This Row],[Solar_Wind_Balance_GWh]]&gt;0,Analysis[[#This Row],[Solar_Wind_Balance_GWh]],MIN(Analysis[[#This Row],[Solar_Wind_Balance_GWh]]+Analysis[[#This Row],[Initial_Storage_GWh]],0))</f>
        <v>4.4370000000000003</v>
      </c>
      <c r="D1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2" s="15">
        <f>IF(Analysis[[#This Row],[Solar_Wind_Balance_GWh]]&gt;0,Analysis[[#This Row],[Solar_Wind_Balance_GWh]]-((Analysis[[#This Row],[Final_Storage_GWh]]-Analysis[[#This Row],[Initial_Storage_GWh]])/efficiency),0)</f>
        <v>4.4370000000000003</v>
      </c>
    </row>
    <row r="15163" spans="1:5" x14ac:dyDescent="0.25">
      <c r="A1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B15163" s="14">
        <f t="shared" si="264"/>
        <v>50</v>
      </c>
      <c r="C15163" s="14">
        <f>IF(Analysis[[#This Row],[Solar_Wind_Balance_GWh]]&gt;0,Analysis[[#This Row],[Solar_Wind_Balance_GWh]],MIN(Analysis[[#This Row],[Solar_Wind_Balance_GWh]]+Analysis[[#This Row],[Initial_Storage_GWh]],0))</f>
        <v>4.9435000000000002</v>
      </c>
      <c r="D1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3" s="14">
        <f>IF(Analysis[[#This Row],[Solar_Wind_Balance_GWh]]&gt;0,Analysis[[#This Row],[Solar_Wind_Balance_GWh]]-((Analysis[[#This Row],[Final_Storage_GWh]]-Analysis[[#This Row],[Initial_Storage_GWh]])/efficiency),0)</f>
        <v>4.9435000000000002</v>
      </c>
    </row>
    <row r="15164" spans="1:5" x14ac:dyDescent="0.25">
      <c r="A1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B15164" s="15">
        <f t="shared" si="264"/>
        <v>50</v>
      </c>
      <c r="C15164" s="15">
        <f>IF(Analysis[[#This Row],[Solar_Wind_Balance_GWh]]&gt;0,Analysis[[#This Row],[Solar_Wind_Balance_GWh]],MIN(Analysis[[#This Row],[Solar_Wind_Balance_GWh]]+Analysis[[#This Row],[Initial_Storage_GWh]],0))</f>
        <v>4.8140000000000001</v>
      </c>
      <c r="D1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4" s="15">
        <f>IF(Analysis[[#This Row],[Solar_Wind_Balance_GWh]]&gt;0,Analysis[[#This Row],[Solar_Wind_Balance_GWh]]-((Analysis[[#This Row],[Final_Storage_GWh]]-Analysis[[#This Row],[Initial_Storage_GWh]])/efficiency),0)</f>
        <v>4.8140000000000001</v>
      </c>
    </row>
    <row r="15165" spans="1:5" x14ac:dyDescent="0.25">
      <c r="A1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B15165" s="14">
        <f t="shared" si="264"/>
        <v>50</v>
      </c>
      <c r="C15165" s="14">
        <f>IF(Analysis[[#This Row],[Solar_Wind_Balance_GWh]]&gt;0,Analysis[[#This Row],[Solar_Wind_Balance_GWh]],MIN(Analysis[[#This Row],[Solar_Wind_Balance_GWh]]+Analysis[[#This Row],[Initial_Storage_GWh]],0))</f>
        <v>5.0415000000000001</v>
      </c>
      <c r="D1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5" s="14">
        <f>IF(Analysis[[#This Row],[Solar_Wind_Balance_GWh]]&gt;0,Analysis[[#This Row],[Solar_Wind_Balance_GWh]]-((Analysis[[#This Row],[Final_Storage_GWh]]-Analysis[[#This Row],[Initial_Storage_GWh]])/efficiency),0)</f>
        <v>5.0415000000000001</v>
      </c>
    </row>
    <row r="15166" spans="1:5" x14ac:dyDescent="0.25">
      <c r="A1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B15166" s="15">
        <f t="shared" si="264"/>
        <v>50</v>
      </c>
      <c r="C15166" s="15">
        <f>IF(Analysis[[#This Row],[Solar_Wind_Balance_GWh]]&gt;0,Analysis[[#This Row],[Solar_Wind_Balance_GWh]],MIN(Analysis[[#This Row],[Solar_Wind_Balance_GWh]]+Analysis[[#This Row],[Initial_Storage_GWh]],0))</f>
        <v>5.3789999999999996</v>
      </c>
      <c r="D1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6" s="15">
        <f>IF(Analysis[[#This Row],[Solar_Wind_Balance_GWh]]&gt;0,Analysis[[#This Row],[Solar_Wind_Balance_GWh]]-((Analysis[[#This Row],[Final_Storage_GWh]]-Analysis[[#This Row],[Initial_Storage_GWh]])/efficiency),0)</f>
        <v>5.3789999999999996</v>
      </c>
    </row>
    <row r="15167" spans="1:5" x14ac:dyDescent="0.25">
      <c r="A1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15167" s="14">
        <f t="shared" si="264"/>
        <v>50</v>
      </c>
      <c r="C15167" s="14">
        <f>IF(Analysis[[#This Row],[Solar_Wind_Balance_GWh]]&gt;0,Analysis[[#This Row],[Solar_Wind_Balance_GWh]],MIN(Analysis[[#This Row],[Solar_Wind_Balance_GWh]]+Analysis[[#This Row],[Initial_Storage_GWh]],0))</f>
        <v>6.3025000000000002</v>
      </c>
      <c r="D1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7" s="14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15168" spans="1:5" x14ac:dyDescent="0.25">
      <c r="A1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B15168" s="15">
        <f t="shared" si="264"/>
        <v>50</v>
      </c>
      <c r="C15168" s="15">
        <f>IF(Analysis[[#This Row],[Solar_Wind_Balance_GWh]]&gt;0,Analysis[[#This Row],[Solar_Wind_Balance_GWh]],MIN(Analysis[[#This Row],[Solar_Wind_Balance_GWh]]+Analysis[[#This Row],[Initial_Storage_GWh]],0))</f>
        <v>6.8280000000000003</v>
      </c>
      <c r="D1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8" s="15">
        <f>IF(Analysis[[#This Row],[Solar_Wind_Balance_GWh]]&gt;0,Analysis[[#This Row],[Solar_Wind_Balance_GWh]]-((Analysis[[#This Row],[Final_Storage_GWh]]-Analysis[[#This Row],[Initial_Storage_GWh]])/efficiency),0)</f>
        <v>6.8280000000000003</v>
      </c>
    </row>
    <row r="15169" spans="1:5" x14ac:dyDescent="0.25">
      <c r="A1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B15169" s="14">
        <f t="shared" si="264"/>
        <v>50</v>
      </c>
      <c r="C15169" s="14">
        <f>IF(Analysis[[#This Row],[Solar_Wind_Balance_GWh]]&gt;0,Analysis[[#This Row],[Solar_Wind_Balance_GWh]],MIN(Analysis[[#This Row],[Solar_Wind_Balance_GWh]]+Analysis[[#This Row],[Initial_Storage_GWh]],0))</f>
        <v>6.94</v>
      </c>
      <c r="D1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9" s="14">
        <f>IF(Analysis[[#This Row],[Solar_Wind_Balance_GWh]]&gt;0,Analysis[[#This Row],[Solar_Wind_Balance_GWh]]-((Analysis[[#This Row],[Final_Storage_GWh]]-Analysis[[#This Row],[Initial_Storage_GWh]])/efficiency),0)</f>
        <v>6.94</v>
      </c>
    </row>
    <row r="15170" spans="1:5" x14ac:dyDescent="0.25">
      <c r="A1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B15170" s="15">
        <f t="shared" si="264"/>
        <v>50</v>
      </c>
      <c r="C15170" s="15">
        <f>IF(Analysis[[#This Row],[Solar_Wind_Balance_GWh]]&gt;0,Analysis[[#This Row],[Solar_Wind_Balance_GWh]],MIN(Analysis[[#This Row],[Solar_Wind_Balance_GWh]]+Analysis[[#This Row],[Initial_Storage_GWh]],0))</f>
        <v>6.1440000000000001</v>
      </c>
      <c r="D1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0" s="15">
        <f>IF(Analysis[[#This Row],[Solar_Wind_Balance_GWh]]&gt;0,Analysis[[#This Row],[Solar_Wind_Balance_GWh]]-((Analysis[[#This Row],[Final_Storage_GWh]]-Analysis[[#This Row],[Initial_Storage_GWh]])/efficiency),0)</f>
        <v>6.1440000000000001</v>
      </c>
    </row>
    <row r="15171" spans="1:5" x14ac:dyDescent="0.25">
      <c r="A1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15171" s="14">
        <f t="shared" si="264"/>
        <v>50</v>
      </c>
      <c r="C1517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1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1" s="14">
        <f>IF(Analysis[[#This Row],[Solar_Wind_Balance_GWh]]&gt;0,Analysis[[#This Row],[Solar_Wind_Balance_GWh]]-((Analysis[[#This Row],[Final_Storage_GWh]]-Analysis[[#This Row],[Initial_Storage_GWh]])/efficiency),0)</f>
        <v>5.6840000000000002</v>
      </c>
    </row>
    <row r="15172" spans="1:5" x14ac:dyDescent="0.25">
      <c r="A1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B15172" s="15">
        <f t="shared" ref="B15172:B15235" si="265">D15171</f>
        <v>50</v>
      </c>
      <c r="C15172" s="15">
        <f>IF(Analysis[[#This Row],[Solar_Wind_Balance_GWh]]&gt;0,Analysis[[#This Row],[Solar_Wind_Balance_GWh]],MIN(Analysis[[#This Row],[Solar_Wind_Balance_GWh]]+Analysis[[#This Row],[Initial_Storage_GWh]],0))</f>
        <v>6.28</v>
      </c>
      <c r="D1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2" s="15">
        <f>IF(Analysis[[#This Row],[Solar_Wind_Balance_GWh]]&gt;0,Analysis[[#This Row],[Solar_Wind_Balance_GWh]]-((Analysis[[#This Row],[Final_Storage_GWh]]-Analysis[[#This Row],[Initial_Storage_GWh]])/efficiency),0)</f>
        <v>6.28</v>
      </c>
    </row>
    <row r="15173" spans="1:5" x14ac:dyDescent="0.25">
      <c r="A1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B15173" s="14">
        <f t="shared" si="265"/>
        <v>50</v>
      </c>
      <c r="C15173" s="14">
        <f>IF(Analysis[[#This Row],[Solar_Wind_Balance_GWh]]&gt;0,Analysis[[#This Row],[Solar_Wind_Balance_GWh]],MIN(Analysis[[#This Row],[Solar_Wind_Balance_GWh]]+Analysis[[#This Row],[Initial_Storage_GWh]],0))</f>
        <v>7.1665000000000001</v>
      </c>
      <c r="D1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3" s="14">
        <f>IF(Analysis[[#This Row],[Solar_Wind_Balance_GWh]]&gt;0,Analysis[[#This Row],[Solar_Wind_Balance_GWh]]-((Analysis[[#This Row],[Final_Storage_GWh]]-Analysis[[#This Row],[Initial_Storage_GWh]])/efficiency),0)</f>
        <v>7.1665000000000001</v>
      </c>
    </row>
    <row r="15174" spans="1:5" x14ac:dyDescent="0.25">
      <c r="A1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B15174" s="15">
        <f t="shared" si="265"/>
        <v>50</v>
      </c>
      <c r="C15174" s="15">
        <f>IF(Analysis[[#This Row],[Solar_Wind_Balance_GWh]]&gt;0,Analysis[[#This Row],[Solar_Wind_Balance_GWh]],MIN(Analysis[[#This Row],[Solar_Wind_Balance_GWh]]+Analysis[[#This Row],[Initial_Storage_GWh]],0))</f>
        <v>7.5594999999999999</v>
      </c>
      <c r="D1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4" s="15">
        <f>IF(Analysis[[#This Row],[Solar_Wind_Balance_GWh]]&gt;0,Analysis[[#This Row],[Solar_Wind_Balance_GWh]]-((Analysis[[#This Row],[Final_Storage_GWh]]-Analysis[[#This Row],[Initial_Storage_GWh]])/efficiency),0)</f>
        <v>7.5594999999999999</v>
      </c>
    </row>
    <row r="15175" spans="1:5" x14ac:dyDescent="0.25">
      <c r="A1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5175" s="14">
        <f t="shared" si="265"/>
        <v>50</v>
      </c>
      <c r="C15175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5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5176" spans="1:5" x14ac:dyDescent="0.25">
      <c r="A1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15176" s="15">
        <f t="shared" si="265"/>
        <v>50</v>
      </c>
      <c r="C15176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1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6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15177" spans="1:5" x14ac:dyDescent="0.25">
      <c r="A1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B15177" s="14">
        <f t="shared" si="265"/>
        <v>50</v>
      </c>
      <c r="C15177" s="14">
        <f>IF(Analysis[[#This Row],[Solar_Wind_Balance_GWh]]&gt;0,Analysis[[#This Row],[Solar_Wind_Balance_GWh]],MIN(Analysis[[#This Row],[Solar_Wind_Balance_GWh]]+Analysis[[#This Row],[Initial_Storage_GWh]],0))</f>
        <v>9.9514999999999993</v>
      </c>
      <c r="D1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7" s="14">
        <f>IF(Analysis[[#This Row],[Solar_Wind_Balance_GWh]]&gt;0,Analysis[[#This Row],[Solar_Wind_Balance_GWh]]-((Analysis[[#This Row],[Final_Storage_GWh]]-Analysis[[#This Row],[Initial_Storage_GWh]])/efficiency),0)</f>
        <v>9.9514999999999993</v>
      </c>
    </row>
    <row r="15178" spans="1:5" x14ac:dyDescent="0.25">
      <c r="A1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15178" s="15">
        <f t="shared" si="265"/>
        <v>50</v>
      </c>
      <c r="C15178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1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8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15179" spans="1:5" x14ac:dyDescent="0.25">
      <c r="A1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B15179" s="14">
        <f t="shared" si="265"/>
        <v>50</v>
      </c>
      <c r="C15179" s="14">
        <f>IF(Analysis[[#This Row],[Solar_Wind_Balance_GWh]]&gt;0,Analysis[[#This Row],[Solar_Wind_Balance_GWh]],MIN(Analysis[[#This Row],[Solar_Wind_Balance_GWh]]+Analysis[[#This Row],[Initial_Storage_GWh]],0))</f>
        <v>11.542999999999999</v>
      </c>
      <c r="D1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9" s="14">
        <f>IF(Analysis[[#This Row],[Solar_Wind_Balance_GWh]]&gt;0,Analysis[[#This Row],[Solar_Wind_Balance_GWh]]-((Analysis[[#This Row],[Final_Storage_GWh]]-Analysis[[#This Row],[Initial_Storage_GWh]])/efficiency),0)</f>
        <v>11.542999999999999</v>
      </c>
    </row>
    <row r="15180" spans="1:5" x14ac:dyDescent="0.25">
      <c r="A1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B15180" s="15">
        <f t="shared" si="265"/>
        <v>50</v>
      </c>
      <c r="C15180" s="15">
        <f>IF(Analysis[[#This Row],[Solar_Wind_Balance_GWh]]&gt;0,Analysis[[#This Row],[Solar_Wind_Balance_GWh]],MIN(Analysis[[#This Row],[Solar_Wind_Balance_GWh]]+Analysis[[#This Row],[Initial_Storage_GWh]],0))</f>
        <v>11.522</v>
      </c>
      <c r="D1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0" s="15">
        <f>IF(Analysis[[#This Row],[Solar_Wind_Balance_GWh]]&gt;0,Analysis[[#This Row],[Solar_Wind_Balance_GWh]]-((Analysis[[#This Row],[Final_Storage_GWh]]-Analysis[[#This Row],[Initial_Storage_GWh]])/efficiency),0)</f>
        <v>11.522</v>
      </c>
    </row>
    <row r="15181" spans="1:5" x14ac:dyDescent="0.25">
      <c r="A1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B15181" s="14">
        <f t="shared" si="265"/>
        <v>50</v>
      </c>
      <c r="C15181" s="14">
        <f>IF(Analysis[[#This Row],[Solar_Wind_Balance_GWh]]&gt;0,Analysis[[#This Row],[Solar_Wind_Balance_GWh]],MIN(Analysis[[#This Row],[Solar_Wind_Balance_GWh]]+Analysis[[#This Row],[Initial_Storage_GWh]],0))</f>
        <v>11.192500000000001</v>
      </c>
      <c r="D1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1" s="14">
        <f>IF(Analysis[[#This Row],[Solar_Wind_Balance_GWh]]&gt;0,Analysis[[#This Row],[Solar_Wind_Balance_GWh]]-((Analysis[[#This Row],[Final_Storage_GWh]]-Analysis[[#This Row],[Initial_Storage_GWh]])/efficiency),0)</f>
        <v>11.192500000000001</v>
      </c>
    </row>
    <row r="15182" spans="1:5" x14ac:dyDescent="0.25">
      <c r="A1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B15182" s="15">
        <f t="shared" si="265"/>
        <v>50</v>
      </c>
      <c r="C15182" s="15">
        <f>IF(Analysis[[#This Row],[Solar_Wind_Balance_GWh]]&gt;0,Analysis[[#This Row],[Solar_Wind_Balance_GWh]],MIN(Analysis[[#This Row],[Solar_Wind_Balance_GWh]]+Analysis[[#This Row],[Initial_Storage_GWh]],0))</f>
        <v>11.212999999999999</v>
      </c>
      <c r="D1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2" s="15">
        <f>IF(Analysis[[#This Row],[Solar_Wind_Balance_GWh]]&gt;0,Analysis[[#This Row],[Solar_Wind_Balance_GWh]]-((Analysis[[#This Row],[Final_Storage_GWh]]-Analysis[[#This Row],[Initial_Storage_GWh]])/efficiency),0)</f>
        <v>11.212999999999999</v>
      </c>
    </row>
    <row r="15183" spans="1:5" x14ac:dyDescent="0.25">
      <c r="A1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83" s="14">
        <f t="shared" si="265"/>
        <v>50</v>
      </c>
      <c r="C15183" s="14">
        <f>IF(Analysis[[#This Row],[Solar_Wind_Balance_GWh]]&gt;0,Analysis[[#This Row],[Solar_Wind_Balance_GWh]],MIN(Analysis[[#This Row],[Solar_Wind_Balance_GWh]]+Analysis[[#This Row],[Initial_Storage_GWh]],0))</f>
        <v>11.2845</v>
      </c>
      <c r="D1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3" s="14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84" spans="1:5" x14ac:dyDescent="0.25">
      <c r="A1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9500000000001</v>
      </c>
      <c r="B15184" s="15">
        <f t="shared" si="265"/>
        <v>50</v>
      </c>
      <c r="C15184" s="15">
        <f>IF(Analysis[[#This Row],[Solar_Wind_Balance_GWh]]&gt;0,Analysis[[#This Row],[Solar_Wind_Balance_GWh]],MIN(Analysis[[#This Row],[Solar_Wind_Balance_GWh]]+Analysis[[#This Row],[Initial_Storage_GWh]],0))</f>
        <v>11.019500000000001</v>
      </c>
      <c r="D1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4" s="15">
        <f>IF(Analysis[[#This Row],[Solar_Wind_Balance_GWh]]&gt;0,Analysis[[#This Row],[Solar_Wind_Balance_GWh]]-((Analysis[[#This Row],[Final_Storage_GWh]]-Analysis[[#This Row],[Initial_Storage_GWh]])/efficiency),0)</f>
        <v>11.019500000000001</v>
      </c>
    </row>
    <row r="15185" spans="1:5" x14ac:dyDescent="0.25">
      <c r="A1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15</v>
      </c>
      <c r="B15185" s="14">
        <f t="shared" si="265"/>
        <v>50</v>
      </c>
      <c r="C15185" s="14">
        <f>IF(Analysis[[#This Row],[Solar_Wind_Balance_GWh]]&gt;0,Analysis[[#This Row],[Solar_Wind_Balance_GWh]],MIN(Analysis[[#This Row],[Solar_Wind_Balance_GWh]]+Analysis[[#This Row],[Initial_Storage_GWh]],0))</f>
        <v>10.5815</v>
      </c>
      <c r="D1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5" s="14">
        <f>IF(Analysis[[#This Row],[Solar_Wind_Balance_GWh]]&gt;0,Analysis[[#This Row],[Solar_Wind_Balance_GWh]]-((Analysis[[#This Row],[Final_Storage_GWh]]-Analysis[[#This Row],[Initial_Storage_GWh]])/efficiency),0)</f>
        <v>10.5815</v>
      </c>
    </row>
    <row r="15186" spans="1:5" x14ac:dyDescent="0.25">
      <c r="A1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</v>
      </c>
      <c r="B15186" s="15">
        <f t="shared" si="265"/>
        <v>50</v>
      </c>
      <c r="C15186" s="15">
        <f>IF(Analysis[[#This Row],[Solar_Wind_Balance_GWh]]&gt;0,Analysis[[#This Row],[Solar_Wind_Balance_GWh]],MIN(Analysis[[#This Row],[Solar_Wind_Balance_GWh]]+Analysis[[#This Row],[Initial_Storage_GWh]],0))</f>
        <v>10.3</v>
      </c>
      <c r="D1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6" s="15">
        <f>IF(Analysis[[#This Row],[Solar_Wind_Balance_GWh]]&gt;0,Analysis[[#This Row],[Solar_Wind_Balance_GWh]]-((Analysis[[#This Row],[Final_Storage_GWh]]-Analysis[[#This Row],[Initial_Storage_GWh]])/efficiency),0)</f>
        <v>10.3</v>
      </c>
    </row>
    <row r="15187" spans="1:5" x14ac:dyDescent="0.25">
      <c r="A1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3999999999999</v>
      </c>
      <c r="B15187" s="14">
        <f t="shared" si="265"/>
        <v>50</v>
      </c>
      <c r="C15187" s="14">
        <f>IF(Analysis[[#This Row],[Solar_Wind_Balance_GWh]]&gt;0,Analysis[[#This Row],[Solar_Wind_Balance_GWh]],MIN(Analysis[[#This Row],[Solar_Wind_Balance_GWh]]+Analysis[[#This Row],[Initial_Storage_GWh]],0))</f>
        <v>10.933999999999999</v>
      </c>
      <c r="D1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7" s="14">
        <f>IF(Analysis[[#This Row],[Solar_Wind_Balance_GWh]]&gt;0,Analysis[[#This Row],[Solar_Wind_Balance_GWh]]-((Analysis[[#This Row],[Final_Storage_GWh]]-Analysis[[#This Row],[Initial_Storage_GWh]])/efficiency),0)</f>
        <v>10.933999999999999</v>
      </c>
    </row>
    <row r="15188" spans="1:5" x14ac:dyDescent="0.25">
      <c r="A1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</v>
      </c>
      <c r="B15188" s="15">
        <f t="shared" si="265"/>
        <v>50</v>
      </c>
      <c r="C15188" s="15">
        <f>IF(Analysis[[#This Row],[Solar_Wind_Balance_GWh]]&gt;0,Analysis[[#This Row],[Solar_Wind_Balance_GWh]],MIN(Analysis[[#This Row],[Solar_Wind_Balance_GWh]]+Analysis[[#This Row],[Initial_Storage_GWh]],0))</f>
        <v>11.725</v>
      </c>
      <c r="D1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8" s="15">
        <f>IF(Analysis[[#This Row],[Solar_Wind_Balance_GWh]]&gt;0,Analysis[[#This Row],[Solar_Wind_Balance_GWh]]-((Analysis[[#This Row],[Final_Storage_GWh]]-Analysis[[#This Row],[Initial_Storage_GWh]])/efficiency),0)</f>
        <v>11.725</v>
      </c>
    </row>
    <row r="15189" spans="1:5" x14ac:dyDescent="0.25">
      <c r="A1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3999999999999</v>
      </c>
      <c r="B15189" s="14">
        <f t="shared" si="265"/>
        <v>50</v>
      </c>
      <c r="C15189" s="14">
        <f>IF(Analysis[[#This Row],[Solar_Wind_Balance_GWh]]&gt;0,Analysis[[#This Row],[Solar_Wind_Balance_GWh]],MIN(Analysis[[#This Row],[Solar_Wind_Balance_GWh]]+Analysis[[#This Row],[Initial_Storage_GWh]],0))</f>
        <v>11.683999999999999</v>
      </c>
      <c r="D1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9" s="14">
        <f>IF(Analysis[[#This Row],[Solar_Wind_Balance_GWh]]&gt;0,Analysis[[#This Row],[Solar_Wind_Balance_GWh]]-((Analysis[[#This Row],[Final_Storage_GWh]]-Analysis[[#This Row],[Initial_Storage_GWh]])/efficiency),0)</f>
        <v>11.683999999999999</v>
      </c>
    </row>
    <row r="15190" spans="1:5" x14ac:dyDescent="0.25">
      <c r="A1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000000000001</v>
      </c>
      <c r="B15190" s="15">
        <f t="shared" si="265"/>
        <v>50</v>
      </c>
      <c r="C15190" s="15">
        <f>IF(Analysis[[#This Row],[Solar_Wind_Balance_GWh]]&gt;0,Analysis[[#This Row],[Solar_Wind_Balance_GWh]],MIN(Analysis[[#This Row],[Solar_Wind_Balance_GWh]]+Analysis[[#This Row],[Initial_Storage_GWh]],0))</f>
        <v>11.771000000000001</v>
      </c>
      <c r="D1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0" s="15">
        <f>IF(Analysis[[#This Row],[Solar_Wind_Balance_GWh]]&gt;0,Analysis[[#This Row],[Solar_Wind_Balance_GWh]]-((Analysis[[#This Row],[Final_Storage_GWh]]-Analysis[[#This Row],[Initial_Storage_GWh]])/efficiency),0)</f>
        <v>11.771000000000001</v>
      </c>
    </row>
    <row r="15191" spans="1:5" x14ac:dyDescent="0.25">
      <c r="A1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5191" s="14">
        <f t="shared" si="265"/>
        <v>50</v>
      </c>
      <c r="C15191" s="14">
        <f>IF(Analysis[[#This Row],[Solar_Wind_Balance_GWh]]&gt;0,Analysis[[#This Row],[Solar_Wind_Balance_GWh]],MIN(Analysis[[#This Row],[Solar_Wind_Balance_GWh]]+Analysis[[#This Row],[Initial_Storage_GWh]],0))</f>
        <v>12.8475</v>
      </c>
      <c r="D1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1" s="14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5192" spans="1:5" x14ac:dyDescent="0.25">
      <c r="A1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15192" s="15">
        <f t="shared" si="265"/>
        <v>50</v>
      </c>
      <c r="C15192" s="15">
        <f>IF(Analysis[[#This Row],[Solar_Wind_Balance_GWh]]&gt;0,Analysis[[#This Row],[Solar_Wind_Balance_GWh]],MIN(Analysis[[#This Row],[Solar_Wind_Balance_GWh]]+Analysis[[#This Row],[Initial_Storage_GWh]],0))</f>
        <v>12.7895</v>
      </c>
      <c r="D1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15193" spans="1:5" x14ac:dyDescent="0.25">
      <c r="A1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4499999999999</v>
      </c>
      <c r="B15193" s="14">
        <f t="shared" si="265"/>
        <v>50</v>
      </c>
      <c r="C15193" s="14">
        <f>IF(Analysis[[#This Row],[Solar_Wind_Balance_GWh]]&gt;0,Analysis[[#This Row],[Solar_Wind_Balance_GWh]],MIN(Analysis[[#This Row],[Solar_Wind_Balance_GWh]]+Analysis[[#This Row],[Initial_Storage_GWh]],0))</f>
        <v>12.544499999999999</v>
      </c>
      <c r="D1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3" s="14">
        <f>IF(Analysis[[#This Row],[Solar_Wind_Balance_GWh]]&gt;0,Analysis[[#This Row],[Solar_Wind_Balance_GWh]]-((Analysis[[#This Row],[Final_Storage_GWh]]-Analysis[[#This Row],[Initial_Storage_GWh]])/efficiency),0)</f>
        <v>12.544499999999999</v>
      </c>
    </row>
    <row r="15194" spans="1:5" x14ac:dyDescent="0.25">
      <c r="A1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75</v>
      </c>
      <c r="B15194" s="15">
        <f t="shared" si="265"/>
        <v>50</v>
      </c>
      <c r="C15194" s="15">
        <f>IF(Analysis[[#This Row],[Solar_Wind_Balance_GWh]]&gt;0,Analysis[[#This Row],[Solar_Wind_Balance_GWh]],MIN(Analysis[[#This Row],[Solar_Wind_Balance_GWh]]+Analysis[[#This Row],[Initial_Storage_GWh]],0))</f>
        <v>12.6975</v>
      </c>
      <c r="D1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4" s="15">
        <f>IF(Analysis[[#This Row],[Solar_Wind_Balance_GWh]]&gt;0,Analysis[[#This Row],[Solar_Wind_Balance_GWh]]-((Analysis[[#This Row],[Final_Storage_GWh]]-Analysis[[#This Row],[Initial_Storage_GWh]])/efficiency),0)</f>
        <v>12.6975</v>
      </c>
    </row>
    <row r="15195" spans="1:5" x14ac:dyDescent="0.25">
      <c r="A1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3000000000001</v>
      </c>
      <c r="B15195" s="14">
        <f t="shared" si="265"/>
        <v>50</v>
      </c>
      <c r="C15195" s="14">
        <f>IF(Analysis[[#This Row],[Solar_Wind_Balance_GWh]]&gt;0,Analysis[[#This Row],[Solar_Wind_Balance_GWh]],MIN(Analysis[[#This Row],[Solar_Wind_Balance_GWh]]+Analysis[[#This Row],[Initial_Storage_GWh]],0))</f>
        <v>12.553000000000001</v>
      </c>
      <c r="D1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5" s="14">
        <f>IF(Analysis[[#This Row],[Solar_Wind_Balance_GWh]]&gt;0,Analysis[[#This Row],[Solar_Wind_Balance_GWh]]-((Analysis[[#This Row],[Final_Storage_GWh]]-Analysis[[#This Row],[Initial_Storage_GWh]])/efficiency),0)</f>
        <v>12.553000000000001</v>
      </c>
    </row>
    <row r="15196" spans="1:5" x14ac:dyDescent="0.25">
      <c r="A1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5196" s="15">
        <f t="shared" si="265"/>
        <v>50</v>
      </c>
      <c r="C15196" s="15">
        <f>IF(Analysis[[#This Row],[Solar_Wind_Balance_GWh]]&gt;0,Analysis[[#This Row],[Solar_Wind_Balance_GWh]],MIN(Analysis[[#This Row],[Solar_Wind_Balance_GWh]]+Analysis[[#This Row],[Initial_Storage_GWh]],0))</f>
        <v>12.2355</v>
      </c>
      <c r="D1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6" s="15">
        <f>IF(Analysis[[#This Row],[Solar_Wind_Balance_GWh]]&gt;0,Analysis[[#This Row],[Solar_Wind_Balance_GWh]]-((Analysis[[#This Row],[Final_Storage_GWh]]-Analysis[[#This Row],[Initial_Storage_GWh]])/efficiency),0)</f>
        <v>12.2355</v>
      </c>
    </row>
    <row r="15197" spans="1:5" x14ac:dyDescent="0.25">
      <c r="A1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45</v>
      </c>
      <c r="B15197" s="14">
        <f t="shared" si="265"/>
        <v>50</v>
      </c>
      <c r="C15197" s="14">
        <f>IF(Analysis[[#This Row],[Solar_Wind_Balance_GWh]]&gt;0,Analysis[[#This Row],[Solar_Wind_Balance_GWh]],MIN(Analysis[[#This Row],[Solar_Wind_Balance_GWh]]+Analysis[[#This Row],[Initial_Storage_GWh]],0))</f>
        <v>11.9445</v>
      </c>
      <c r="D1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7" s="14">
        <f>IF(Analysis[[#This Row],[Solar_Wind_Balance_GWh]]&gt;0,Analysis[[#This Row],[Solar_Wind_Balance_GWh]]-((Analysis[[#This Row],[Final_Storage_GWh]]-Analysis[[#This Row],[Initial_Storage_GWh]])/efficiency),0)</f>
        <v>11.9445</v>
      </c>
    </row>
    <row r="15198" spans="1:5" x14ac:dyDescent="0.25">
      <c r="A1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3</v>
      </c>
      <c r="B15198" s="15">
        <f t="shared" si="265"/>
        <v>50</v>
      </c>
      <c r="C15198" s="15">
        <f>IF(Analysis[[#This Row],[Solar_Wind_Balance_GWh]]&gt;0,Analysis[[#This Row],[Solar_Wind_Balance_GWh]],MIN(Analysis[[#This Row],[Solar_Wind_Balance_GWh]]+Analysis[[#This Row],[Initial_Storage_GWh]],0))</f>
        <v>11.663</v>
      </c>
      <c r="D1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8" s="15">
        <f>IF(Analysis[[#This Row],[Solar_Wind_Balance_GWh]]&gt;0,Analysis[[#This Row],[Solar_Wind_Balance_GWh]]-((Analysis[[#This Row],[Final_Storage_GWh]]-Analysis[[#This Row],[Initial_Storage_GWh]])/efficiency),0)</f>
        <v>11.663</v>
      </c>
    </row>
    <row r="15199" spans="1:5" x14ac:dyDescent="0.25">
      <c r="A1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5</v>
      </c>
      <c r="B15199" s="14">
        <f t="shared" si="265"/>
        <v>50</v>
      </c>
      <c r="C15199" s="14">
        <f>IF(Analysis[[#This Row],[Solar_Wind_Balance_GWh]]&gt;0,Analysis[[#This Row],[Solar_Wind_Balance_GWh]],MIN(Analysis[[#This Row],[Solar_Wind_Balance_GWh]]+Analysis[[#This Row],[Initial_Storage_GWh]],0))</f>
        <v>10.365</v>
      </c>
      <c r="D1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9" s="14">
        <f>IF(Analysis[[#This Row],[Solar_Wind_Balance_GWh]]&gt;0,Analysis[[#This Row],[Solar_Wind_Balance_GWh]]-((Analysis[[#This Row],[Final_Storage_GWh]]-Analysis[[#This Row],[Initial_Storage_GWh]])/efficiency),0)</f>
        <v>10.365</v>
      </c>
    </row>
    <row r="15200" spans="1:5" x14ac:dyDescent="0.25">
      <c r="A1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29999999999993</v>
      </c>
      <c r="B15200" s="15">
        <f t="shared" si="265"/>
        <v>50</v>
      </c>
      <c r="C15200" s="15">
        <f>IF(Analysis[[#This Row],[Solar_Wind_Balance_GWh]]&gt;0,Analysis[[#This Row],[Solar_Wind_Balance_GWh]],MIN(Analysis[[#This Row],[Solar_Wind_Balance_GWh]]+Analysis[[#This Row],[Initial_Storage_GWh]],0))</f>
        <v>9.1229999999999993</v>
      </c>
      <c r="D1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0" s="15">
        <f>IF(Analysis[[#This Row],[Solar_Wind_Balance_GWh]]&gt;0,Analysis[[#This Row],[Solar_Wind_Balance_GWh]]-((Analysis[[#This Row],[Final_Storage_GWh]]-Analysis[[#This Row],[Initial_Storage_GWh]])/efficiency),0)</f>
        <v>9.1229999999999993</v>
      </c>
    </row>
    <row r="15201" spans="1:5" x14ac:dyDescent="0.25">
      <c r="A1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B15201" s="14">
        <f t="shared" si="265"/>
        <v>50</v>
      </c>
      <c r="C15201" s="14">
        <f>IF(Analysis[[#This Row],[Solar_Wind_Balance_GWh]]&gt;0,Analysis[[#This Row],[Solar_Wind_Balance_GWh]],MIN(Analysis[[#This Row],[Solar_Wind_Balance_GWh]]+Analysis[[#This Row],[Initial_Storage_GWh]],0))</f>
        <v>8.6664999999999992</v>
      </c>
      <c r="D1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1" s="14">
        <f>IF(Analysis[[#This Row],[Solar_Wind_Balance_GWh]]&gt;0,Analysis[[#This Row],[Solar_Wind_Balance_GWh]]-((Analysis[[#This Row],[Final_Storage_GWh]]-Analysis[[#This Row],[Initial_Storage_GWh]])/efficiency),0)</f>
        <v>8.6664999999999992</v>
      </c>
    </row>
    <row r="15202" spans="1:5" x14ac:dyDescent="0.25">
      <c r="A1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B15202" s="15">
        <f t="shared" si="265"/>
        <v>50</v>
      </c>
      <c r="C15202" s="15">
        <f>IF(Analysis[[#This Row],[Solar_Wind_Balance_GWh]]&gt;0,Analysis[[#This Row],[Solar_Wind_Balance_GWh]],MIN(Analysis[[#This Row],[Solar_Wind_Balance_GWh]]+Analysis[[#This Row],[Initial_Storage_GWh]],0))</f>
        <v>8.1329999999999991</v>
      </c>
      <c r="D1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2" s="15">
        <f>IF(Analysis[[#This Row],[Solar_Wind_Balance_GWh]]&gt;0,Analysis[[#This Row],[Solar_Wind_Balance_GWh]]-((Analysis[[#This Row],[Final_Storage_GWh]]-Analysis[[#This Row],[Initial_Storage_GWh]])/efficiency),0)</f>
        <v>8.1329999999999991</v>
      </c>
    </row>
    <row r="15203" spans="1:5" x14ac:dyDescent="0.25">
      <c r="A1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B15203" s="14">
        <f t="shared" si="265"/>
        <v>50</v>
      </c>
      <c r="C15203" s="14">
        <f>IF(Analysis[[#This Row],[Solar_Wind_Balance_GWh]]&gt;0,Analysis[[#This Row],[Solar_Wind_Balance_GWh]],MIN(Analysis[[#This Row],[Solar_Wind_Balance_GWh]]+Analysis[[#This Row],[Initial_Storage_GWh]],0))</f>
        <v>8.0950000000000006</v>
      </c>
      <c r="D1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3" s="14">
        <f>IF(Analysis[[#This Row],[Solar_Wind_Balance_GWh]]&gt;0,Analysis[[#This Row],[Solar_Wind_Balance_GWh]]-((Analysis[[#This Row],[Final_Storage_GWh]]-Analysis[[#This Row],[Initial_Storage_GWh]])/efficiency),0)</f>
        <v>8.0950000000000006</v>
      </c>
    </row>
    <row r="15204" spans="1:5" x14ac:dyDescent="0.25">
      <c r="A1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15204" s="15">
        <f t="shared" si="265"/>
        <v>50</v>
      </c>
      <c r="C15204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1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4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15205" spans="1:5" x14ac:dyDescent="0.25">
      <c r="A1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B15205" s="14">
        <f t="shared" si="265"/>
        <v>50</v>
      </c>
      <c r="C15205" s="14">
        <f>IF(Analysis[[#This Row],[Solar_Wind_Balance_GWh]]&gt;0,Analysis[[#This Row],[Solar_Wind_Balance_GWh]],MIN(Analysis[[#This Row],[Solar_Wind_Balance_GWh]]+Analysis[[#This Row],[Initial_Storage_GWh]],0))</f>
        <v>9.2245000000000008</v>
      </c>
      <c r="D1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5" s="14">
        <f>IF(Analysis[[#This Row],[Solar_Wind_Balance_GWh]]&gt;0,Analysis[[#This Row],[Solar_Wind_Balance_GWh]]-((Analysis[[#This Row],[Final_Storage_GWh]]-Analysis[[#This Row],[Initial_Storage_GWh]])/efficiency),0)</f>
        <v>9.2245000000000008</v>
      </c>
    </row>
    <row r="15206" spans="1:5" x14ac:dyDescent="0.25">
      <c r="A1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15206" s="15">
        <f t="shared" si="265"/>
        <v>50</v>
      </c>
      <c r="C15206" s="15">
        <f>IF(Analysis[[#This Row],[Solar_Wind_Balance_GWh]]&gt;0,Analysis[[#This Row],[Solar_Wind_Balance_GWh]],MIN(Analysis[[#This Row],[Solar_Wind_Balance_GWh]]+Analysis[[#This Row],[Initial_Storage_GWh]],0))</f>
        <v>9.5329999999999995</v>
      </c>
      <c r="D1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6" s="15">
        <f>IF(Analysis[[#This Row],[Solar_Wind_Balance_GWh]]&gt;0,Analysis[[#This Row],[Solar_Wind_Balance_GWh]]-((Analysis[[#This Row],[Final_Storage_GWh]]-Analysis[[#This Row],[Initial_Storage_GWh]])/efficiency),0)</f>
        <v>9.5329999999999995</v>
      </c>
    </row>
    <row r="15207" spans="1:5" x14ac:dyDescent="0.25">
      <c r="A1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B15207" s="14">
        <f t="shared" si="265"/>
        <v>50</v>
      </c>
      <c r="C15207" s="14">
        <f>IF(Analysis[[#This Row],[Solar_Wind_Balance_GWh]]&gt;0,Analysis[[#This Row],[Solar_Wind_Balance_GWh]],MIN(Analysis[[#This Row],[Solar_Wind_Balance_GWh]]+Analysis[[#This Row],[Initial_Storage_GWh]],0))</f>
        <v>9.7934999999999999</v>
      </c>
      <c r="D1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7" s="14">
        <f>IF(Analysis[[#This Row],[Solar_Wind_Balance_GWh]]&gt;0,Analysis[[#This Row],[Solar_Wind_Balance_GWh]]-((Analysis[[#This Row],[Final_Storage_GWh]]-Analysis[[#This Row],[Initial_Storage_GWh]])/efficiency),0)</f>
        <v>9.7934999999999999</v>
      </c>
    </row>
    <row r="15208" spans="1:5" x14ac:dyDescent="0.25">
      <c r="A1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B15208" s="15">
        <f t="shared" si="265"/>
        <v>50</v>
      </c>
      <c r="C15208" s="15">
        <f>IF(Analysis[[#This Row],[Solar_Wind_Balance_GWh]]&gt;0,Analysis[[#This Row],[Solar_Wind_Balance_GWh]],MIN(Analysis[[#This Row],[Solar_Wind_Balance_GWh]]+Analysis[[#This Row],[Initial_Storage_GWh]],0))</f>
        <v>10.084</v>
      </c>
      <c r="D1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8" s="15">
        <f>IF(Analysis[[#This Row],[Solar_Wind_Balance_GWh]]&gt;0,Analysis[[#This Row],[Solar_Wind_Balance_GWh]]-((Analysis[[#This Row],[Final_Storage_GWh]]-Analysis[[#This Row],[Initial_Storage_GWh]])/efficiency),0)</f>
        <v>10.084</v>
      </c>
    </row>
    <row r="15209" spans="1:5" x14ac:dyDescent="0.25">
      <c r="A1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B15209" s="14">
        <f t="shared" si="265"/>
        <v>50</v>
      </c>
      <c r="C15209" s="14">
        <f>IF(Analysis[[#This Row],[Solar_Wind_Balance_GWh]]&gt;0,Analysis[[#This Row],[Solar_Wind_Balance_GWh]],MIN(Analysis[[#This Row],[Solar_Wind_Balance_GWh]]+Analysis[[#This Row],[Initial_Storage_GWh]],0))</f>
        <v>10.422000000000001</v>
      </c>
      <c r="D1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9" s="14">
        <f>IF(Analysis[[#This Row],[Solar_Wind_Balance_GWh]]&gt;0,Analysis[[#This Row],[Solar_Wind_Balance_GWh]]-((Analysis[[#This Row],[Final_Storage_GWh]]-Analysis[[#This Row],[Initial_Storage_GWh]])/efficiency),0)</f>
        <v>10.422000000000001</v>
      </c>
    </row>
    <row r="15210" spans="1:5" x14ac:dyDescent="0.25">
      <c r="A1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5210" s="15">
        <f t="shared" si="265"/>
        <v>50</v>
      </c>
      <c r="C15210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0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5211" spans="1:5" x14ac:dyDescent="0.25">
      <c r="A1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B15211" s="14">
        <f t="shared" si="265"/>
        <v>50</v>
      </c>
      <c r="C15211" s="14">
        <f>IF(Analysis[[#This Row],[Solar_Wind_Balance_GWh]]&gt;0,Analysis[[#This Row],[Solar_Wind_Balance_GWh]],MIN(Analysis[[#This Row],[Solar_Wind_Balance_GWh]]+Analysis[[#This Row],[Initial_Storage_GWh]],0))</f>
        <v>10.6105</v>
      </c>
      <c r="D1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1" s="14">
        <f>IF(Analysis[[#This Row],[Solar_Wind_Balance_GWh]]&gt;0,Analysis[[#This Row],[Solar_Wind_Balance_GWh]]-((Analysis[[#This Row],[Final_Storage_GWh]]-Analysis[[#This Row],[Initial_Storage_GWh]])/efficiency),0)</f>
        <v>10.6105</v>
      </c>
    </row>
    <row r="15212" spans="1:5" x14ac:dyDescent="0.25">
      <c r="A1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15212" s="15">
        <f t="shared" si="265"/>
        <v>50</v>
      </c>
      <c r="C15212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1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2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15213" spans="1:5" x14ac:dyDescent="0.25">
      <c r="A1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B15213" s="14">
        <f t="shared" si="265"/>
        <v>50</v>
      </c>
      <c r="C15213" s="14">
        <f>IF(Analysis[[#This Row],[Solar_Wind_Balance_GWh]]&gt;0,Analysis[[#This Row],[Solar_Wind_Balance_GWh]],MIN(Analysis[[#This Row],[Solar_Wind_Balance_GWh]]+Analysis[[#This Row],[Initial_Storage_GWh]],0))</f>
        <v>10.334</v>
      </c>
      <c r="D1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3" s="14">
        <f>IF(Analysis[[#This Row],[Solar_Wind_Balance_GWh]]&gt;0,Analysis[[#This Row],[Solar_Wind_Balance_GWh]]-((Analysis[[#This Row],[Final_Storage_GWh]]-Analysis[[#This Row],[Initial_Storage_GWh]])/efficiency),0)</f>
        <v>10.334</v>
      </c>
    </row>
    <row r="15214" spans="1:5" x14ac:dyDescent="0.25">
      <c r="A1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B15214" s="15">
        <f t="shared" si="265"/>
        <v>50</v>
      </c>
      <c r="C15214" s="15">
        <f>IF(Analysis[[#This Row],[Solar_Wind_Balance_GWh]]&gt;0,Analysis[[#This Row],[Solar_Wind_Balance_GWh]],MIN(Analysis[[#This Row],[Solar_Wind_Balance_GWh]]+Analysis[[#This Row],[Initial_Storage_GWh]],0))</f>
        <v>10.704000000000001</v>
      </c>
      <c r="D1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4" s="15">
        <f>IF(Analysis[[#This Row],[Solar_Wind_Balance_GWh]]&gt;0,Analysis[[#This Row],[Solar_Wind_Balance_GWh]]-((Analysis[[#This Row],[Final_Storage_GWh]]-Analysis[[#This Row],[Initial_Storage_GWh]])/efficiency),0)</f>
        <v>10.704000000000001</v>
      </c>
    </row>
    <row r="15215" spans="1:5" x14ac:dyDescent="0.25">
      <c r="A1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B15215" s="14">
        <f t="shared" si="265"/>
        <v>50</v>
      </c>
      <c r="C15215" s="14">
        <f>IF(Analysis[[#This Row],[Solar_Wind_Balance_GWh]]&gt;0,Analysis[[#This Row],[Solar_Wind_Balance_GWh]],MIN(Analysis[[#This Row],[Solar_Wind_Balance_GWh]]+Analysis[[#This Row],[Initial_Storage_GWh]],0))</f>
        <v>10.647500000000001</v>
      </c>
      <c r="D1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5" s="14">
        <f>IF(Analysis[[#This Row],[Solar_Wind_Balance_GWh]]&gt;0,Analysis[[#This Row],[Solar_Wind_Balance_GWh]]-((Analysis[[#This Row],[Final_Storage_GWh]]-Analysis[[#This Row],[Initial_Storage_GWh]])/efficiency),0)</f>
        <v>10.647500000000001</v>
      </c>
    </row>
    <row r="15216" spans="1:5" x14ac:dyDescent="0.25">
      <c r="A1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B15216" s="15">
        <f t="shared" si="265"/>
        <v>50</v>
      </c>
      <c r="C15216" s="15">
        <f>IF(Analysis[[#This Row],[Solar_Wind_Balance_GWh]]&gt;0,Analysis[[#This Row],[Solar_Wind_Balance_GWh]],MIN(Analysis[[#This Row],[Solar_Wind_Balance_GWh]]+Analysis[[#This Row],[Initial_Storage_GWh]],0))</f>
        <v>10.906000000000001</v>
      </c>
      <c r="D1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6" s="15">
        <f>IF(Analysis[[#This Row],[Solar_Wind_Balance_GWh]]&gt;0,Analysis[[#This Row],[Solar_Wind_Balance_GWh]]-((Analysis[[#This Row],[Final_Storage_GWh]]-Analysis[[#This Row],[Initial_Storage_GWh]])/efficiency),0)</f>
        <v>10.906000000000001</v>
      </c>
    </row>
    <row r="15217" spans="1:5" x14ac:dyDescent="0.25">
      <c r="A1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B15217" s="14">
        <f t="shared" si="265"/>
        <v>50</v>
      </c>
      <c r="C15217" s="14">
        <f>IF(Analysis[[#This Row],[Solar_Wind_Balance_GWh]]&gt;0,Analysis[[#This Row],[Solar_Wind_Balance_GWh]],MIN(Analysis[[#This Row],[Solar_Wind_Balance_GWh]]+Analysis[[#This Row],[Initial_Storage_GWh]],0))</f>
        <v>10.007</v>
      </c>
      <c r="D1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7" s="14">
        <f>IF(Analysis[[#This Row],[Solar_Wind_Balance_GWh]]&gt;0,Analysis[[#This Row],[Solar_Wind_Balance_GWh]]-((Analysis[[#This Row],[Final_Storage_GWh]]-Analysis[[#This Row],[Initial_Storage_GWh]])/efficiency),0)</f>
        <v>10.007</v>
      </c>
    </row>
    <row r="15218" spans="1:5" x14ac:dyDescent="0.25">
      <c r="A1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B15218" s="15">
        <f t="shared" si="265"/>
        <v>50</v>
      </c>
      <c r="C15218" s="15">
        <f>IF(Analysis[[#This Row],[Solar_Wind_Balance_GWh]]&gt;0,Analysis[[#This Row],[Solar_Wind_Balance_GWh]],MIN(Analysis[[#This Row],[Solar_Wind_Balance_GWh]]+Analysis[[#This Row],[Initial_Storage_GWh]],0))</f>
        <v>8.484</v>
      </c>
      <c r="D1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8" s="15">
        <f>IF(Analysis[[#This Row],[Solar_Wind_Balance_GWh]]&gt;0,Analysis[[#This Row],[Solar_Wind_Balance_GWh]]-((Analysis[[#This Row],[Final_Storage_GWh]]-Analysis[[#This Row],[Initial_Storage_GWh]])/efficiency),0)</f>
        <v>8.484</v>
      </c>
    </row>
    <row r="15219" spans="1:5" x14ac:dyDescent="0.25">
      <c r="A1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B15219" s="14">
        <f t="shared" si="265"/>
        <v>50</v>
      </c>
      <c r="C15219" s="14">
        <f>IF(Analysis[[#This Row],[Solar_Wind_Balance_GWh]]&gt;0,Analysis[[#This Row],[Solar_Wind_Balance_GWh]],MIN(Analysis[[#This Row],[Solar_Wind_Balance_GWh]]+Analysis[[#This Row],[Initial_Storage_GWh]],0))</f>
        <v>7.4355000000000002</v>
      </c>
      <c r="D1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9" s="14">
        <f>IF(Analysis[[#This Row],[Solar_Wind_Balance_GWh]]&gt;0,Analysis[[#This Row],[Solar_Wind_Balance_GWh]]-((Analysis[[#This Row],[Final_Storage_GWh]]-Analysis[[#This Row],[Initial_Storage_GWh]])/efficiency),0)</f>
        <v>7.4355000000000002</v>
      </c>
    </row>
    <row r="15220" spans="1:5" x14ac:dyDescent="0.25">
      <c r="A1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5220" s="15">
        <f t="shared" si="265"/>
        <v>50</v>
      </c>
      <c r="C15220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0" s="15">
        <f>IF(Analysis[[#This Row],[Solar_Wind_Balance_GWh]]&gt;0,Analysis[[#This Row],[Solar_Wind_Balance_GWh]]-((Analysis[[#This Row],[Final_Storage_GWh]]-Analysis[[#This Row],[Initial_Storage_GWh]])/efficiency),0)</f>
        <v>7.3559999999999999</v>
      </c>
    </row>
    <row r="15221" spans="1:5" x14ac:dyDescent="0.25">
      <c r="A1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15221" s="14">
        <f t="shared" si="265"/>
        <v>50</v>
      </c>
      <c r="C15221" s="14">
        <f>IF(Analysis[[#This Row],[Solar_Wind_Balance_GWh]]&gt;0,Analysis[[#This Row],[Solar_Wind_Balance_GWh]],MIN(Analysis[[#This Row],[Solar_Wind_Balance_GWh]]+Analysis[[#This Row],[Initial_Storage_GWh]],0))</f>
        <v>7.6050000000000004</v>
      </c>
      <c r="D1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1" s="14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15222" spans="1:5" x14ac:dyDescent="0.25">
      <c r="A1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B15222" s="15">
        <f t="shared" si="265"/>
        <v>50</v>
      </c>
      <c r="C15222" s="15">
        <f>IF(Analysis[[#This Row],[Solar_Wind_Balance_GWh]]&gt;0,Analysis[[#This Row],[Solar_Wind_Balance_GWh]],MIN(Analysis[[#This Row],[Solar_Wind_Balance_GWh]]+Analysis[[#This Row],[Initial_Storage_GWh]],0))</f>
        <v>7.952</v>
      </c>
      <c r="D1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2" s="15">
        <f>IF(Analysis[[#This Row],[Solar_Wind_Balance_GWh]]&gt;0,Analysis[[#This Row],[Solar_Wind_Balance_GWh]]-((Analysis[[#This Row],[Final_Storage_GWh]]-Analysis[[#This Row],[Initial_Storage_GWh]])/efficiency),0)</f>
        <v>7.952</v>
      </c>
    </row>
    <row r="15223" spans="1:5" x14ac:dyDescent="0.25">
      <c r="A1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B15223" s="14">
        <f t="shared" si="265"/>
        <v>50</v>
      </c>
      <c r="C15223" s="14">
        <f>IF(Analysis[[#This Row],[Solar_Wind_Balance_GWh]]&gt;0,Analysis[[#This Row],[Solar_Wind_Balance_GWh]],MIN(Analysis[[#This Row],[Solar_Wind_Balance_GWh]]+Analysis[[#This Row],[Initial_Storage_GWh]],0))</f>
        <v>8.1125000000000007</v>
      </c>
      <c r="D1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3" s="14">
        <f>IF(Analysis[[#This Row],[Solar_Wind_Balance_GWh]]&gt;0,Analysis[[#This Row],[Solar_Wind_Balance_GWh]]-((Analysis[[#This Row],[Final_Storage_GWh]]-Analysis[[#This Row],[Initial_Storage_GWh]])/efficiency),0)</f>
        <v>8.1125000000000007</v>
      </c>
    </row>
    <row r="15224" spans="1:5" x14ac:dyDescent="0.25">
      <c r="A1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B15224" s="15">
        <f t="shared" si="265"/>
        <v>50</v>
      </c>
      <c r="C15224" s="15">
        <f>IF(Analysis[[#This Row],[Solar_Wind_Balance_GWh]]&gt;0,Analysis[[#This Row],[Solar_Wind_Balance_GWh]],MIN(Analysis[[#This Row],[Solar_Wind_Balance_GWh]]+Analysis[[#This Row],[Initial_Storage_GWh]],0))</f>
        <v>8.1935000000000002</v>
      </c>
      <c r="D1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4" s="15">
        <f>IF(Analysis[[#This Row],[Solar_Wind_Balance_GWh]]&gt;0,Analysis[[#This Row],[Solar_Wind_Balance_GWh]]-((Analysis[[#This Row],[Final_Storage_GWh]]-Analysis[[#This Row],[Initial_Storage_GWh]])/efficiency),0)</f>
        <v>8.1935000000000002</v>
      </c>
    </row>
    <row r="15225" spans="1:5" x14ac:dyDescent="0.25">
      <c r="A1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B15225" s="14">
        <f t="shared" si="265"/>
        <v>50</v>
      </c>
      <c r="C15225" s="14">
        <f>IF(Analysis[[#This Row],[Solar_Wind_Balance_GWh]]&gt;0,Analysis[[#This Row],[Solar_Wind_Balance_GWh]],MIN(Analysis[[#This Row],[Solar_Wind_Balance_GWh]]+Analysis[[#This Row],[Initial_Storage_GWh]],0))</f>
        <v>8.3000000000000007</v>
      </c>
      <c r="D1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5" s="14">
        <f>IF(Analysis[[#This Row],[Solar_Wind_Balance_GWh]]&gt;0,Analysis[[#This Row],[Solar_Wind_Balance_GWh]]-((Analysis[[#This Row],[Final_Storage_GWh]]-Analysis[[#This Row],[Initial_Storage_GWh]])/efficiency),0)</f>
        <v>8.3000000000000007</v>
      </c>
    </row>
    <row r="15226" spans="1:5" x14ac:dyDescent="0.25">
      <c r="A1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B15226" s="15">
        <f t="shared" si="265"/>
        <v>50</v>
      </c>
      <c r="C15226" s="15">
        <f>IF(Analysis[[#This Row],[Solar_Wind_Balance_GWh]]&gt;0,Analysis[[#This Row],[Solar_Wind_Balance_GWh]],MIN(Analysis[[#This Row],[Solar_Wind_Balance_GWh]]+Analysis[[#This Row],[Initial_Storage_GWh]],0))</f>
        <v>7.8994999999999997</v>
      </c>
      <c r="D1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6" s="15">
        <f>IF(Analysis[[#This Row],[Solar_Wind_Balance_GWh]]&gt;0,Analysis[[#This Row],[Solar_Wind_Balance_GWh]]-((Analysis[[#This Row],[Final_Storage_GWh]]-Analysis[[#This Row],[Initial_Storage_GWh]])/efficiency),0)</f>
        <v>7.8994999999999997</v>
      </c>
    </row>
    <row r="15227" spans="1:5" x14ac:dyDescent="0.25">
      <c r="A1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B15227" s="14">
        <f t="shared" si="265"/>
        <v>50</v>
      </c>
      <c r="C15227" s="14">
        <f>IF(Analysis[[#This Row],[Solar_Wind_Balance_GWh]]&gt;0,Analysis[[#This Row],[Solar_Wind_Balance_GWh]],MIN(Analysis[[#This Row],[Solar_Wind_Balance_GWh]]+Analysis[[#This Row],[Initial_Storage_GWh]],0))</f>
        <v>7.681</v>
      </c>
      <c r="D1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7" s="14">
        <f>IF(Analysis[[#This Row],[Solar_Wind_Balance_GWh]]&gt;0,Analysis[[#This Row],[Solar_Wind_Balance_GWh]]-((Analysis[[#This Row],[Final_Storage_GWh]]-Analysis[[#This Row],[Initial_Storage_GWh]])/efficiency),0)</f>
        <v>7.681</v>
      </c>
    </row>
    <row r="15228" spans="1:5" x14ac:dyDescent="0.25">
      <c r="A1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5228" s="15">
        <f t="shared" si="265"/>
        <v>50</v>
      </c>
      <c r="C15228" s="15">
        <f>IF(Analysis[[#This Row],[Solar_Wind_Balance_GWh]]&gt;0,Analysis[[#This Row],[Solar_Wind_Balance_GWh]],MIN(Analysis[[#This Row],[Solar_Wind_Balance_GWh]]+Analysis[[#This Row],[Initial_Storage_GWh]],0))</f>
        <v>7.1745000000000001</v>
      </c>
      <c r="D1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8" s="15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5229" spans="1:5" x14ac:dyDescent="0.25">
      <c r="A1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B15229" s="14">
        <f t="shared" si="265"/>
        <v>50</v>
      </c>
      <c r="C15229" s="14">
        <f>IF(Analysis[[#This Row],[Solar_Wind_Balance_GWh]]&gt;0,Analysis[[#This Row],[Solar_Wind_Balance_GWh]],MIN(Analysis[[#This Row],[Solar_Wind_Balance_GWh]]+Analysis[[#This Row],[Initial_Storage_GWh]],0))</f>
        <v>5.5439999999999996</v>
      </c>
      <c r="D1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9" s="14">
        <f>IF(Analysis[[#This Row],[Solar_Wind_Balance_GWh]]&gt;0,Analysis[[#This Row],[Solar_Wind_Balance_GWh]]-((Analysis[[#This Row],[Final_Storage_GWh]]-Analysis[[#This Row],[Initial_Storage_GWh]])/efficiency),0)</f>
        <v>5.5439999999999996</v>
      </c>
    </row>
    <row r="15230" spans="1:5" x14ac:dyDescent="0.25">
      <c r="A1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B15230" s="15">
        <f t="shared" si="265"/>
        <v>50</v>
      </c>
      <c r="C15230" s="15">
        <f>IF(Analysis[[#This Row],[Solar_Wind_Balance_GWh]]&gt;0,Analysis[[#This Row],[Solar_Wind_Balance_GWh]],MIN(Analysis[[#This Row],[Solar_Wind_Balance_GWh]]+Analysis[[#This Row],[Initial_Storage_GWh]],0))</f>
        <v>4.8445</v>
      </c>
      <c r="D1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0" s="15">
        <f>IF(Analysis[[#This Row],[Solar_Wind_Balance_GWh]]&gt;0,Analysis[[#This Row],[Solar_Wind_Balance_GWh]]-((Analysis[[#This Row],[Final_Storage_GWh]]-Analysis[[#This Row],[Initial_Storage_GWh]])/efficiency),0)</f>
        <v>4.8445</v>
      </c>
    </row>
    <row r="15231" spans="1:5" x14ac:dyDescent="0.25">
      <c r="A1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B15231" s="14">
        <f t="shared" si="265"/>
        <v>50</v>
      </c>
      <c r="C15231" s="14">
        <f>IF(Analysis[[#This Row],[Solar_Wind_Balance_GWh]]&gt;0,Analysis[[#This Row],[Solar_Wind_Balance_GWh]],MIN(Analysis[[#This Row],[Solar_Wind_Balance_GWh]]+Analysis[[#This Row],[Initial_Storage_GWh]],0))</f>
        <v>4.0715000000000003</v>
      </c>
      <c r="D1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1" s="14">
        <f>IF(Analysis[[#This Row],[Solar_Wind_Balance_GWh]]&gt;0,Analysis[[#This Row],[Solar_Wind_Balance_GWh]]-((Analysis[[#This Row],[Final_Storage_GWh]]-Analysis[[#This Row],[Initial_Storage_GWh]])/efficiency),0)</f>
        <v>4.0715000000000003</v>
      </c>
    </row>
    <row r="15232" spans="1:5" x14ac:dyDescent="0.25">
      <c r="A1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14999999999998</v>
      </c>
      <c r="B15232" s="15">
        <f t="shared" si="265"/>
        <v>50</v>
      </c>
      <c r="C15232" s="15">
        <f>IF(Analysis[[#This Row],[Solar_Wind_Balance_GWh]]&gt;0,Analysis[[#This Row],[Solar_Wind_Balance_GWh]],MIN(Analysis[[#This Row],[Solar_Wind_Balance_GWh]]+Analysis[[#This Row],[Initial_Storage_GWh]],0))</f>
        <v>3.9514999999999998</v>
      </c>
      <c r="D1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2" s="15">
        <f>IF(Analysis[[#This Row],[Solar_Wind_Balance_GWh]]&gt;0,Analysis[[#This Row],[Solar_Wind_Balance_GWh]]-((Analysis[[#This Row],[Final_Storage_GWh]]-Analysis[[#This Row],[Initial_Storage_GWh]])/efficiency),0)</f>
        <v>3.9514999999999998</v>
      </c>
    </row>
    <row r="15233" spans="1:5" x14ac:dyDescent="0.25">
      <c r="A1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B15233" s="14">
        <f t="shared" si="265"/>
        <v>50</v>
      </c>
      <c r="C15233" s="14">
        <f>IF(Analysis[[#This Row],[Solar_Wind_Balance_GWh]]&gt;0,Analysis[[#This Row],[Solar_Wind_Balance_GWh]],MIN(Analysis[[#This Row],[Solar_Wind_Balance_GWh]]+Analysis[[#This Row],[Initial_Storage_GWh]],0))</f>
        <v>3.6204999999999998</v>
      </c>
      <c r="D1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3" s="14">
        <f>IF(Analysis[[#This Row],[Solar_Wind_Balance_GWh]]&gt;0,Analysis[[#This Row],[Solar_Wind_Balance_GWh]]-((Analysis[[#This Row],[Final_Storage_GWh]]-Analysis[[#This Row],[Initial_Storage_GWh]])/efficiency),0)</f>
        <v>3.6204999999999998</v>
      </c>
    </row>
    <row r="15234" spans="1:5" x14ac:dyDescent="0.25">
      <c r="A1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9999999999999</v>
      </c>
      <c r="B15234" s="15">
        <f t="shared" si="265"/>
        <v>50</v>
      </c>
      <c r="C15234" s="15">
        <f>IF(Analysis[[#This Row],[Solar_Wind_Balance_GWh]]&gt;0,Analysis[[#This Row],[Solar_Wind_Balance_GWh]],MIN(Analysis[[#This Row],[Solar_Wind_Balance_GWh]]+Analysis[[#This Row],[Initial_Storage_GWh]],0))</f>
        <v>3.9969999999999999</v>
      </c>
      <c r="D1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4" s="15">
        <f>IF(Analysis[[#This Row],[Solar_Wind_Balance_GWh]]&gt;0,Analysis[[#This Row],[Solar_Wind_Balance_GWh]]-((Analysis[[#This Row],[Final_Storage_GWh]]-Analysis[[#This Row],[Initial_Storage_GWh]])/efficiency),0)</f>
        <v>3.9969999999999999</v>
      </c>
    </row>
    <row r="15235" spans="1:5" x14ac:dyDescent="0.25">
      <c r="A1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15235" s="14">
        <f t="shared" si="265"/>
        <v>50</v>
      </c>
      <c r="C15235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1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5" s="14">
        <f>IF(Analysis[[#This Row],[Solar_Wind_Balance_GWh]]&gt;0,Analysis[[#This Row],[Solar_Wind_Balance_GWh]]-((Analysis[[#This Row],[Final_Storage_GWh]]-Analysis[[#This Row],[Initial_Storage_GWh]])/efficiency),0)</f>
        <v>3.9275000000000002</v>
      </c>
    </row>
    <row r="15236" spans="1:5" x14ac:dyDescent="0.25">
      <c r="A1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9999999999996</v>
      </c>
      <c r="B15236" s="15">
        <f t="shared" ref="B15236:B15299" si="266">D15235</f>
        <v>50</v>
      </c>
      <c r="C15236" s="15">
        <f>IF(Analysis[[#This Row],[Solar_Wind_Balance_GWh]]&gt;0,Analysis[[#This Row],[Solar_Wind_Balance_GWh]],MIN(Analysis[[#This Row],[Solar_Wind_Balance_GWh]]+Analysis[[#This Row],[Initial_Storage_GWh]],0))</f>
        <v>4.8949999999999996</v>
      </c>
      <c r="D1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6" s="15">
        <f>IF(Analysis[[#This Row],[Solar_Wind_Balance_GWh]]&gt;0,Analysis[[#This Row],[Solar_Wind_Balance_GWh]]-((Analysis[[#This Row],[Final_Storage_GWh]]-Analysis[[#This Row],[Initial_Storage_GWh]])/efficiency),0)</f>
        <v>4.8949999999999996</v>
      </c>
    </row>
    <row r="15237" spans="1:5" x14ac:dyDescent="0.25">
      <c r="A1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</v>
      </c>
      <c r="B15237" s="14">
        <f t="shared" si="266"/>
        <v>50</v>
      </c>
      <c r="C15237" s="14">
        <f>IF(Analysis[[#This Row],[Solar_Wind_Balance_GWh]]&gt;0,Analysis[[#This Row],[Solar_Wind_Balance_GWh]],MIN(Analysis[[#This Row],[Solar_Wind_Balance_GWh]]+Analysis[[#This Row],[Initial_Storage_GWh]],0))</f>
        <v>5.14</v>
      </c>
      <c r="D1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7" s="14">
        <f>IF(Analysis[[#This Row],[Solar_Wind_Balance_GWh]]&gt;0,Analysis[[#This Row],[Solar_Wind_Balance_GWh]]-((Analysis[[#This Row],[Final_Storage_GWh]]-Analysis[[#This Row],[Initial_Storage_GWh]])/efficiency),0)</f>
        <v>5.14</v>
      </c>
    </row>
    <row r="15238" spans="1:5" x14ac:dyDescent="0.25">
      <c r="A1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95000000000003</v>
      </c>
      <c r="B15238" s="15">
        <f t="shared" si="266"/>
        <v>50</v>
      </c>
      <c r="C15238" s="15">
        <f>IF(Analysis[[#This Row],[Solar_Wind_Balance_GWh]]&gt;0,Analysis[[#This Row],[Solar_Wind_Balance_GWh]],MIN(Analysis[[#This Row],[Solar_Wind_Balance_GWh]]+Analysis[[#This Row],[Initial_Storage_GWh]],0))</f>
        <v>5.3295000000000003</v>
      </c>
      <c r="D1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8" s="15">
        <f>IF(Analysis[[#This Row],[Solar_Wind_Balance_GWh]]&gt;0,Analysis[[#This Row],[Solar_Wind_Balance_GWh]]-((Analysis[[#This Row],[Final_Storage_GWh]]-Analysis[[#This Row],[Initial_Storage_GWh]])/efficiency),0)</f>
        <v>5.3295000000000003</v>
      </c>
    </row>
    <row r="15239" spans="1:5" x14ac:dyDescent="0.25">
      <c r="A1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4999999999999</v>
      </c>
      <c r="B15239" s="14">
        <f t="shared" si="266"/>
        <v>50</v>
      </c>
      <c r="C15239" s="14">
        <f>IF(Analysis[[#This Row],[Solar_Wind_Balance_GWh]]&gt;0,Analysis[[#This Row],[Solar_Wind_Balance_GWh]],MIN(Analysis[[#This Row],[Solar_Wind_Balance_GWh]]+Analysis[[#This Row],[Initial_Storage_GWh]],0))</f>
        <v>4.2484999999999999</v>
      </c>
      <c r="D1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9" s="14">
        <f>IF(Analysis[[#This Row],[Solar_Wind_Balance_GWh]]&gt;0,Analysis[[#This Row],[Solar_Wind_Balance_GWh]]-((Analysis[[#This Row],[Final_Storage_GWh]]-Analysis[[#This Row],[Initial_Storage_GWh]])/efficiency),0)</f>
        <v>4.2484999999999999</v>
      </c>
    </row>
    <row r="15240" spans="1:5" x14ac:dyDescent="0.25">
      <c r="A1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5000000000002</v>
      </c>
      <c r="B15240" s="15">
        <f t="shared" si="266"/>
        <v>50</v>
      </c>
      <c r="C15240" s="15">
        <f>IF(Analysis[[#This Row],[Solar_Wind_Balance_GWh]]&gt;0,Analysis[[#This Row],[Solar_Wind_Balance_GWh]],MIN(Analysis[[#This Row],[Solar_Wind_Balance_GWh]]+Analysis[[#This Row],[Initial_Storage_GWh]],0))</f>
        <v>3.6295000000000002</v>
      </c>
      <c r="D1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0" s="15">
        <f>IF(Analysis[[#This Row],[Solar_Wind_Balance_GWh]]&gt;0,Analysis[[#This Row],[Solar_Wind_Balance_GWh]]-((Analysis[[#This Row],[Final_Storage_GWh]]-Analysis[[#This Row],[Initial_Storage_GWh]])/efficiency),0)</f>
        <v>3.6295000000000002</v>
      </c>
    </row>
    <row r="15241" spans="1:5" x14ac:dyDescent="0.25">
      <c r="A1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95</v>
      </c>
      <c r="B15241" s="14">
        <f t="shared" si="266"/>
        <v>50</v>
      </c>
      <c r="C15241" s="14">
        <f>IF(Analysis[[#This Row],[Solar_Wind_Balance_GWh]]&gt;0,Analysis[[#This Row],[Solar_Wind_Balance_GWh]],MIN(Analysis[[#This Row],[Solar_Wind_Balance_GWh]]+Analysis[[#This Row],[Initial_Storage_GWh]],0))</f>
        <v>2.9895</v>
      </c>
      <c r="D1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1" s="14">
        <f>IF(Analysis[[#This Row],[Solar_Wind_Balance_GWh]]&gt;0,Analysis[[#This Row],[Solar_Wind_Balance_GWh]]-((Analysis[[#This Row],[Final_Storage_GWh]]-Analysis[[#This Row],[Initial_Storage_GWh]])/efficiency),0)</f>
        <v>2.9895</v>
      </c>
    </row>
    <row r="15242" spans="1:5" x14ac:dyDescent="0.25">
      <c r="A1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1</v>
      </c>
      <c r="B15242" s="15">
        <f t="shared" si="266"/>
        <v>50</v>
      </c>
      <c r="C15242" s="15">
        <f>IF(Analysis[[#This Row],[Solar_Wind_Balance_GWh]]&gt;0,Analysis[[#This Row],[Solar_Wind_Balance_GWh]],MIN(Analysis[[#This Row],[Solar_Wind_Balance_GWh]]+Analysis[[#This Row],[Initial_Storage_GWh]],0))</f>
        <v>1.861</v>
      </c>
      <c r="D1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2" s="15">
        <f>IF(Analysis[[#This Row],[Solar_Wind_Balance_GWh]]&gt;0,Analysis[[#This Row],[Solar_Wind_Balance_GWh]]-((Analysis[[#This Row],[Final_Storage_GWh]]-Analysis[[#This Row],[Initial_Storage_GWh]])/efficiency),0)</f>
        <v>1.861</v>
      </c>
    </row>
    <row r="15243" spans="1:5" x14ac:dyDescent="0.25">
      <c r="A1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09999999999999</v>
      </c>
      <c r="B15243" s="14">
        <f t="shared" si="266"/>
        <v>50</v>
      </c>
      <c r="C15243" s="14">
        <f>IF(Analysis[[#This Row],[Solar_Wind_Balance_GWh]]&gt;0,Analysis[[#This Row],[Solar_Wind_Balance_GWh]],MIN(Analysis[[#This Row],[Solar_Wind_Balance_GWh]]+Analysis[[#This Row],[Initial_Storage_GWh]],0))</f>
        <v>2.2509999999999999</v>
      </c>
      <c r="D1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3" s="14">
        <f>IF(Analysis[[#This Row],[Solar_Wind_Balance_GWh]]&gt;0,Analysis[[#This Row],[Solar_Wind_Balance_GWh]]-((Analysis[[#This Row],[Final_Storage_GWh]]-Analysis[[#This Row],[Initial_Storage_GWh]])/efficiency),0)</f>
        <v>2.2509999999999999</v>
      </c>
    </row>
    <row r="15244" spans="1:5" x14ac:dyDescent="0.25">
      <c r="A1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3</v>
      </c>
      <c r="B15244" s="15">
        <f t="shared" si="266"/>
        <v>50</v>
      </c>
      <c r="C15244" s="15">
        <f>IF(Analysis[[#This Row],[Solar_Wind_Balance_GWh]]&gt;0,Analysis[[#This Row],[Solar_Wind_Balance_GWh]],MIN(Analysis[[#This Row],[Solar_Wind_Balance_GWh]]+Analysis[[#This Row],[Initial_Storage_GWh]],0))</f>
        <v>0.753</v>
      </c>
      <c r="D1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4" s="15">
        <f>IF(Analysis[[#This Row],[Solar_Wind_Balance_GWh]]&gt;0,Analysis[[#This Row],[Solar_Wind_Balance_GWh]]-((Analysis[[#This Row],[Final_Storage_GWh]]-Analysis[[#This Row],[Initial_Storage_GWh]])/efficiency),0)</f>
        <v>0.753</v>
      </c>
    </row>
    <row r="15245" spans="1:5" x14ac:dyDescent="0.25">
      <c r="A1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850000000000001</v>
      </c>
      <c r="B15245" s="14">
        <f t="shared" si="266"/>
        <v>50</v>
      </c>
      <c r="C15245" s="14">
        <f>IF(Analysis[[#This Row],[Solar_Wind_Balance_GWh]]&gt;0,Analysis[[#This Row],[Solar_Wind_Balance_GWh]],MIN(Analysis[[#This Row],[Solar_Wind_Balance_GWh]]+Analysis[[#This Row],[Initial_Storage_GWh]],0))</f>
        <v>0</v>
      </c>
      <c r="D1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71500000000002</v>
      </c>
      <c r="E1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6" spans="1:5" x14ac:dyDescent="0.25">
      <c r="A1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B15246" s="15">
        <f t="shared" si="266"/>
        <v>49.171500000000002</v>
      </c>
      <c r="C15246" s="15">
        <f>IF(Analysis[[#This Row],[Solar_Wind_Balance_GWh]]&gt;0,Analysis[[#This Row],[Solar_Wind_Balance_GWh]],MIN(Analysis[[#This Row],[Solar_Wind_Balance_GWh]]+Analysis[[#This Row],[Initial_Storage_GWh]],0))</f>
        <v>0</v>
      </c>
      <c r="D1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14500000000001</v>
      </c>
      <c r="E1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7" spans="1:5" x14ac:dyDescent="0.25">
      <c r="A1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</v>
      </c>
      <c r="B15247" s="14">
        <f t="shared" si="266"/>
        <v>47.714500000000001</v>
      </c>
      <c r="C15247" s="14">
        <f>IF(Analysis[[#This Row],[Solar_Wind_Balance_GWh]]&gt;0,Analysis[[#This Row],[Solar_Wind_Balance_GWh]],MIN(Analysis[[#This Row],[Solar_Wind_Balance_GWh]]+Analysis[[#This Row],[Initial_Storage_GWh]],0))</f>
        <v>0</v>
      </c>
      <c r="D1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65500000000004</v>
      </c>
      <c r="E1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8" spans="1:5" x14ac:dyDescent="0.25">
      <c r="A1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15248" s="15">
        <f t="shared" si="266"/>
        <v>45.865500000000004</v>
      </c>
      <c r="C15248" s="15">
        <f>IF(Analysis[[#This Row],[Solar_Wind_Balance_GWh]]&gt;0,Analysis[[#This Row],[Solar_Wind_Balance_GWh]],MIN(Analysis[[#This Row],[Solar_Wind_Balance_GWh]]+Analysis[[#This Row],[Initial_Storage_GWh]],0))</f>
        <v>0</v>
      </c>
      <c r="D1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011500000000005</v>
      </c>
      <c r="E1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9" spans="1:5" x14ac:dyDescent="0.25">
      <c r="A1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5249" s="14">
        <f t="shared" si="266"/>
        <v>44.011500000000005</v>
      </c>
      <c r="C15249" s="14">
        <f>IF(Analysis[[#This Row],[Solar_Wind_Balance_GWh]]&gt;0,Analysis[[#This Row],[Solar_Wind_Balance_GWh]],MIN(Analysis[[#This Row],[Solar_Wind_Balance_GWh]]+Analysis[[#This Row],[Initial_Storage_GWh]],0))</f>
        <v>0</v>
      </c>
      <c r="D1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26500000000007</v>
      </c>
      <c r="E15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0" spans="1:5" x14ac:dyDescent="0.25">
      <c r="A1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B15250" s="15">
        <f t="shared" si="266"/>
        <v>41.126500000000007</v>
      </c>
      <c r="C15250" s="15">
        <f>IF(Analysis[[#This Row],[Solar_Wind_Balance_GWh]]&gt;0,Analysis[[#This Row],[Solar_Wind_Balance_GWh]],MIN(Analysis[[#This Row],[Solar_Wind_Balance_GWh]]+Analysis[[#This Row],[Initial_Storage_GWh]],0))</f>
        <v>0</v>
      </c>
      <c r="D1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793000000000006</v>
      </c>
      <c r="E15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1" spans="1:5" x14ac:dyDescent="0.25">
      <c r="A1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B15251" s="14">
        <f t="shared" si="266"/>
        <v>37.793000000000006</v>
      </c>
      <c r="C15251" s="14">
        <f>IF(Analysis[[#This Row],[Solar_Wind_Balance_GWh]]&gt;0,Analysis[[#This Row],[Solar_Wind_Balance_GWh]],MIN(Analysis[[#This Row],[Solar_Wind_Balance_GWh]]+Analysis[[#This Row],[Initial_Storage_GWh]],0))</f>
        <v>0</v>
      </c>
      <c r="D1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963000000000008</v>
      </c>
      <c r="E15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2" spans="1:5" x14ac:dyDescent="0.25">
      <c r="A1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B15252" s="15">
        <f t="shared" si="266"/>
        <v>34.963000000000008</v>
      </c>
      <c r="C15252" s="15">
        <f>IF(Analysis[[#This Row],[Solar_Wind_Balance_GWh]]&gt;0,Analysis[[#This Row],[Solar_Wind_Balance_GWh]],MIN(Analysis[[#This Row],[Solar_Wind_Balance_GWh]]+Analysis[[#This Row],[Initial_Storage_GWh]],0))</f>
        <v>0</v>
      </c>
      <c r="D1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61500000000007</v>
      </c>
      <c r="E15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3" spans="1:5" x14ac:dyDescent="0.25">
      <c r="A1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B15253" s="14">
        <f t="shared" si="266"/>
        <v>33.361500000000007</v>
      </c>
      <c r="C15253" s="14">
        <f>IF(Analysis[[#This Row],[Solar_Wind_Balance_GWh]]&gt;0,Analysis[[#This Row],[Solar_Wind_Balance_GWh]],MIN(Analysis[[#This Row],[Solar_Wind_Balance_GWh]]+Analysis[[#This Row],[Initial_Storage_GWh]],0))</f>
        <v>0</v>
      </c>
      <c r="D1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64000000000007</v>
      </c>
      <c r="E15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4" spans="1:5" x14ac:dyDescent="0.25">
      <c r="A1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15254" s="15">
        <f t="shared" si="266"/>
        <v>31.564000000000007</v>
      </c>
      <c r="C15254" s="15">
        <f>IF(Analysis[[#This Row],[Solar_Wind_Balance_GWh]]&gt;0,Analysis[[#This Row],[Solar_Wind_Balance_GWh]],MIN(Analysis[[#This Row],[Solar_Wind_Balance_GWh]]+Analysis[[#This Row],[Initial_Storage_GWh]],0))</f>
        <v>0</v>
      </c>
      <c r="D1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43000000000006</v>
      </c>
      <c r="E15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5" spans="1:5" x14ac:dyDescent="0.25">
      <c r="A1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B15255" s="14">
        <f t="shared" si="266"/>
        <v>30.543000000000006</v>
      </c>
      <c r="C15255" s="14">
        <f>IF(Analysis[[#This Row],[Solar_Wind_Balance_GWh]]&gt;0,Analysis[[#This Row],[Solar_Wind_Balance_GWh]],MIN(Analysis[[#This Row],[Solar_Wind_Balance_GWh]]+Analysis[[#This Row],[Initial_Storage_GWh]],0))</f>
        <v>0.23200000000000001</v>
      </c>
      <c r="D1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710040000000006</v>
      </c>
      <c r="E15255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15256" spans="1:5" x14ac:dyDescent="0.25">
      <c r="A1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15256" s="15">
        <f t="shared" si="266"/>
        <v>30.710040000000006</v>
      </c>
      <c r="C15256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1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24480000000007</v>
      </c>
      <c r="E15256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5257" spans="1:5" x14ac:dyDescent="0.25">
      <c r="A1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B15257" s="14">
        <f t="shared" si="266"/>
        <v>31.224480000000007</v>
      </c>
      <c r="C15257" s="14">
        <f>IF(Analysis[[#This Row],[Solar_Wind_Balance_GWh]]&gt;0,Analysis[[#This Row],[Solar_Wind_Balance_GWh]],MIN(Analysis[[#This Row],[Solar_Wind_Balance_GWh]]+Analysis[[#This Row],[Initial_Storage_GWh]],0))</f>
        <v>1.5295000000000001</v>
      </c>
      <c r="D1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25720000000004</v>
      </c>
      <c r="E15257" s="14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15258" spans="1:5" x14ac:dyDescent="0.25">
      <c r="A1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B15258" s="15">
        <f t="shared" si="266"/>
        <v>32.325720000000004</v>
      </c>
      <c r="C15258" s="15">
        <f>IF(Analysis[[#This Row],[Solar_Wind_Balance_GWh]]&gt;0,Analysis[[#This Row],[Solar_Wind_Balance_GWh]],MIN(Analysis[[#This Row],[Solar_Wind_Balance_GWh]]+Analysis[[#This Row],[Initial_Storage_GWh]],0))</f>
        <v>2.839</v>
      </c>
      <c r="D1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69800000000005</v>
      </c>
      <c r="E15258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5259" spans="1:5" x14ac:dyDescent="0.25">
      <c r="A1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B15259" s="14">
        <f t="shared" si="266"/>
        <v>34.369800000000005</v>
      </c>
      <c r="C15259" s="14">
        <f>IF(Analysis[[#This Row],[Solar_Wind_Balance_GWh]]&gt;0,Analysis[[#This Row],[Solar_Wind_Balance_GWh]],MIN(Analysis[[#This Row],[Solar_Wind_Balance_GWh]]+Analysis[[#This Row],[Initial_Storage_GWh]],0))</f>
        <v>4.0415000000000001</v>
      </c>
      <c r="D1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79680000000006</v>
      </c>
      <c r="E1525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5260" spans="1:5" x14ac:dyDescent="0.25">
      <c r="A1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B15260" s="15">
        <f t="shared" si="266"/>
        <v>37.279680000000006</v>
      </c>
      <c r="C15260" s="15">
        <f>IF(Analysis[[#This Row],[Solar_Wind_Balance_GWh]]&gt;0,Analysis[[#This Row],[Solar_Wind_Balance_GWh]],MIN(Analysis[[#This Row],[Solar_Wind_Balance_GWh]]+Analysis[[#This Row],[Initial_Storage_GWh]],0))</f>
        <v>5.7404999999999999</v>
      </c>
      <c r="D1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12840000000003</v>
      </c>
      <c r="E15260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5261" spans="1:5" x14ac:dyDescent="0.25">
      <c r="A1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B15261" s="14">
        <f t="shared" si="266"/>
        <v>41.412840000000003</v>
      </c>
      <c r="C15261" s="14">
        <f>IF(Analysis[[#This Row],[Solar_Wind_Balance_GWh]]&gt;0,Analysis[[#This Row],[Solar_Wind_Balance_GWh]],MIN(Analysis[[#This Row],[Solar_Wind_Balance_GWh]]+Analysis[[#This Row],[Initial_Storage_GWh]],0))</f>
        <v>7.8605</v>
      </c>
      <c r="D1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72400000000002</v>
      </c>
      <c r="E1526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5262" spans="1:5" x14ac:dyDescent="0.25">
      <c r="A1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B15262" s="15">
        <f t="shared" si="266"/>
        <v>47.072400000000002</v>
      </c>
      <c r="C15262" s="15">
        <f>IF(Analysis[[#This Row],[Solar_Wind_Balance_GWh]]&gt;0,Analysis[[#This Row],[Solar_Wind_Balance_GWh]],MIN(Analysis[[#This Row],[Solar_Wind_Balance_GWh]]+Analysis[[#This Row],[Initial_Storage_GWh]],0))</f>
        <v>9.9215</v>
      </c>
      <c r="D1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2" s="15">
        <f>IF(Analysis[[#This Row],[Solar_Wind_Balance_GWh]]&gt;0,Analysis[[#This Row],[Solar_Wind_Balance_GWh]]-((Analysis[[#This Row],[Final_Storage_GWh]]-Analysis[[#This Row],[Initial_Storage_GWh]])/efficiency),0)</f>
        <v>5.855388888888891</v>
      </c>
    </row>
    <row r="15263" spans="1:5" x14ac:dyDescent="0.25">
      <c r="A1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B15263" s="14">
        <f t="shared" si="266"/>
        <v>50</v>
      </c>
      <c r="C15263" s="14">
        <f>IF(Analysis[[#This Row],[Solar_Wind_Balance_GWh]]&gt;0,Analysis[[#This Row],[Solar_Wind_Balance_GWh]],MIN(Analysis[[#This Row],[Solar_Wind_Balance_GWh]]+Analysis[[#This Row],[Initial_Storage_GWh]],0))</f>
        <v>11.8185</v>
      </c>
      <c r="D1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3" s="14">
        <f>IF(Analysis[[#This Row],[Solar_Wind_Balance_GWh]]&gt;0,Analysis[[#This Row],[Solar_Wind_Balance_GWh]]-((Analysis[[#This Row],[Final_Storage_GWh]]-Analysis[[#This Row],[Initial_Storage_GWh]])/efficiency),0)</f>
        <v>11.8185</v>
      </c>
    </row>
    <row r="15264" spans="1:5" x14ac:dyDescent="0.25">
      <c r="A1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5264" s="15">
        <f t="shared" si="266"/>
        <v>50</v>
      </c>
      <c r="C15264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1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4" s="15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5265" spans="1:5" x14ac:dyDescent="0.25">
      <c r="A1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B15265" s="14">
        <f t="shared" si="266"/>
        <v>50</v>
      </c>
      <c r="C15265" s="14">
        <f>IF(Analysis[[#This Row],[Solar_Wind_Balance_GWh]]&gt;0,Analysis[[#This Row],[Solar_Wind_Balance_GWh]],MIN(Analysis[[#This Row],[Solar_Wind_Balance_GWh]]+Analysis[[#This Row],[Initial_Storage_GWh]],0))</f>
        <v>16.2425</v>
      </c>
      <c r="D1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5" s="14">
        <f>IF(Analysis[[#This Row],[Solar_Wind_Balance_GWh]]&gt;0,Analysis[[#This Row],[Solar_Wind_Balance_GWh]]-((Analysis[[#This Row],[Final_Storage_GWh]]-Analysis[[#This Row],[Initial_Storage_GWh]])/efficiency),0)</f>
        <v>16.2425</v>
      </c>
    </row>
    <row r="15266" spans="1:5" x14ac:dyDescent="0.25">
      <c r="A1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B15266" s="15">
        <f t="shared" si="266"/>
        <v>50</v>
      </c>
      <c r="C15266" s="15">
        <f>IF(Analysis[[#This Row],[Solar_Wind_Balance_GWh]]&gt;0,Analysis[[#This Row],[Solar_Wind_Balance_GWh]],MIN(Analysis[[#This Row],[Solar_Wind_Balance_GWh]]+Analysis[[#This Row],[Initial_Storage_GWh]],0))</f>
        <v>16.373999999999999</v>
      </c>
      <c r="D1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6" s="15">
        <f>IF(Analysis[[#This Row],[Solar_Wind_Balance_GWh]]&gt;0,Analysis[[#This Row],[Solar_Wind_Balance_GWh]]-((Analysis[[#This Row],[Final_Storage_GWh]]-Analysis[[#This Row],[Initial_Storage_GWh]])/efficiency),0)</f>
        <v>16.373999999999999</v>
      </c>
    </row>
    <row r="15267" spans="1:5" x14ac:dyDescent="0.25">
      <c r="A1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B15267" s="14">
        <f t="shared" si="266"/>
        <v>50</v>
      </c>
      <c r="C15267" s="14">
        <f>IF(Analysis[[#This Row],[Solar_Wind_Balance_GWh]]&gt;0,Analysis[[#This Row],[Solar_Wind_Balance_GWh]],MIN(Analysis[[#This Row],[Solar_Wind_Balance_GWh]]+Analysis[[#This Row],[Initial_Storage_GWh]],0))</f>
        <v>17.011500000000002</v>
      </c>
      <c r="D1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7" s="14">
        <f>IF(Analysis[[#This Row],[Solar_Wind_Balance_GWh]]&gt;0,Analysis[[#This Row],[Solar_Wind_Balance_GWh]]-((Analysis[[#This Row],[Final_Storage_GWh]]-Analysis[[#This Row],[Initial_Storage_GWh]])/efficiency),0)</f>
        <v>17.011500000000002</v>
      </c>
    </row>
    <row r="15268" spans="1:5" x14ac:dyDescent="0.25">
      <c r="A1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B15268" s="15">
        <f t="shared" si="266"/>
        <v>50</v>
      </c>
      <c r="C15268" s="15">
        <f>IF(Analysis[[#This Row],[Solar_Wind_Balance_GWh]]&gt;0,Analysis[[#This Row],[Solar_Wind_Balance_GWh]],MIN(Analysis[[#This Row],[Solar_Wind_Balance_GWh]]+Analysis[[#This Row],[Initial_Storage_GWh]],0))</f>
        <v>18.4465</v>
      </c>
      <c r="D1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8" s="15">
        <f>IF(Analysis[[#This Row],[Solar_Wind_Balance_GWh]]&gt;0,Analysis[[#This Row],[Solar_Wind_Balance_GWh]]-((Analysis[[#This Row],[Final_Storage_GWh]]-Analysis[[#This Row],[Initial_Storage_GWh]])/efficiency),0)</f>
        <v>18.4465</v>
      </c>
    </row>
    <row r="15269" spans="1:5" x14ac:dyDescent="0.25">
      <c r="A1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B15269" s="14">
        <f t="shared" si="266"/>
        <v>50</v>
      </c>
      <c r="C15269" s="14">
        <f>IF(Analysis[[#This Row],[Solar_Wind_Balance_GWh]]&gt;0,Analysis[[#This Row],[Solar_Wind_Balance_GWh]],MIN(Analysis[[#This Row],[Solar_Wind_Balance_GWh]]+Analysis[[#This Row],[Initial_Storage_GWh]],0))</f>
        <v>19.1175</v>
      </c>
      <c r="D1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9" s="14">
        <f>IF(Analysis[[#This Row],[Solar_Wind_Balance_GWh]]&gt;0,Analysis[[#This Row],[Solar_Wind_Balance_GWh]]-((Analysis[[#This Row],[Final_Storage_GWh]]-Analysis[[#This Row],[Initial_Storage_GWh]])/efficiency),0)</f>
        <v>19.1175</v>
      </c>
    </row>
    <row r="15270" spans="1:5" x14ac:dyDescent="0.25">
      <c r="A1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B15270" s="15">
        <f t="shared" si="266"/>
        <v>50</v>
      </c>
      <c r="C15270" s="15">
        <f>IF(Analysis[[#This Row],[Solar_Wind_Balance_GWh]]&gt;0,Analysis[[#This Row],[Solar_Wind_Balance_GWh]],MIN(Analysis[[#This Row],[Solar_Wind_Balance_GWh]]+Analysis[[#This Row],[Initial_Storage_GWh]],0))</f>
        <v>18.602499999999999</v>
      </c>
      <c r="D1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0" s="15">
        <f>IF(Analysis[[#This Row],[Solar_Wind_Balance_GWh]]&gt;0,Analysis[[#This Row],[Solar_Wind_Balance_GWh]]-((Analysis[[#This Row],[Final_Storage_GWh]]-Analysis[[#This Row],[Initial_Storage_GWh]])/efficiency),0)</f>
        <v>18.602499999999999</v>
      </c>
    </row>
    <row r="15271" spans="1:5" x14ac:dyDescent="0.25">
      <c r="A1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B15271" s="14">
        <f t="shared" si="266"/>
        <v>50</v>
      </c>
      <c r="C15271" s="14">
        <f>IF(Analysis[[#This Row],[Solar_Wind_Balance_GWh]]&gt;0,Analysis[[#This Row],[Solar_Wind_Balance_GWh]],MIN(Analysis[[#This Row],[Solar_Wind_Balance_GWh]]+Analysis[[#This Row],[Initial_Storage_GWh]],0))</f>
        <v>19.225000000000001</v>
      </c>
      <c r="D1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1" s="14">
        <f>IF(Analysis[[#This Row],[Solar_Wind_Balance_GWh]]&gt;0,Analysis[[#This Row],[Solar_Wind_Balance_GWh]]-((Analysis[[#This Row],[Final_Storage_GWh]]-Analysis[[#This Row],[Initial_Storage_GWh]])/efficiency),0)</f>
        <v>19.225000000000001</v>
      </c>
    </row>
    <row r="15272" spans="1:5" x14ac:dyDescent="0.25">
      <c r="A1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B15272" s="15">
        <f t="shared" si="266"/>
        <v>50</v>
      </c>
      <c r="C15272" s="15">
        <f>IF(Analysis[[#This Row],[Solar_Wind_Balance_GWh]]&gt;0,Analysis[[#This Row],[Solar_Wind_Balance_GWh]],MIN(Analysis[[#This Row],[Solar_Wind_Balance_GWh]]+Analysis[[#This Row],[Initial_Storage_GWh]],0))</f>
        <v>20.1175</v>
      </c>
      <c r="D1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2" s="15">
        <f>IF(Analysis[[#This Row],[Solar_Wind_Balance_GWh]]&gt;0,Analysis[[#This Row],[Solar_Wind_Balance_GWh]]-((Analysis[[#This Row],[Final_Storage_GWh]]-Analysis[[#This Row],[Initial_Storage_GWh]])/efficiency),0)</f>
        <v>20.1175</v>
      </c>
    </row>
    <row r="15273" spans="1:5" x14ac:dyDescent="0.25">
      <c r="A1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B15273" s="14">
        <f t="shared" si="266"/>
        <v>50</v>
      </c>
      <c r="C15273" s="14">
        <f>IF(Analysis[[#This Row],[Solar_Wind_Balance_GWh]]&gt;0,Analysis[[#This Row],[Solar_Wind_Balance_GWh]],MIN(Analysis[[#This Row],[Solar_Wind_Balance_GWh]]+Analysis[[#This Row],[Initial_Storage_GWh]],0))</f>
        <v>20.7805</v>
      </c>
      <c r="D1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3" s="14">
        <f>IF(Analysis[[#This Row],[Solar_Wind_Balance_GWh]]&gt;0,Analysis[[#This Row],[Solar_Wind_Balance_GWh]]-((Analysis[[#This Row],[Final_Storage_GWh]]-Analysis[[#This Row],[Initial_Storage_GWh]])/efficiency),0)</f>
        <v>20.7805</v>
      </c>
    </row>
    <row r="15274" spans="1:5" x14ac:dyDescent="0.25">
      <c r="A1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15274" s="15">
        <f t="shared" si="266"/>
        <v>50</v>
      </c>
      <c r="C15274" s="15">
        <f>IF(Analysis[[#This Row],[Solar_Wind_Balance_GWh]]&gt;0,Analysis[[#This Row],[Solar_Wind_Balance_GWh]],MIN(Analysis[[#This Row],[Solar_Wind_Balance_GWh]]+Analysis[[#This Row],[Initial_Storage_GWh]],0))</f>
        <v>21.5505</v>
      </c>
      <c r="D1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4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15275" spans="1:5" x14ac:dyDescent="0.25">
      <c r="A1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B15275" s="14">
        <f t="shared" si="266"/>
        <v>50</v>
      </c>
      <c r="C15275" s="14">
        <f>IF(Analysis[[#This Row],[Solar_Wind_Balance_GWh]]&gt;0,Analysis[[#This Row],[Solar_Wind_Balance_GWh]],MIN(Analysis[[#This Row],[Solar_Wind_Balance_GWh]]+Analysis[[#This Row],[Initial_Storage_GWh]],0))</f>
        <v>21.824000000000002</v>
      </c>
      <c r="D1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5" s="14">
        <f>IF(Analysis[[#This Row],[Solar_Wind_Balance_GWh]]&gt;0,Analysis[[#This Row],[Solar_Wind_Balance_GWh]]-((Analysis[[#This Row],[Final_Storage_GWh]]-Analysis[[#This Row],[Initial_Storage_GWh]])/efficiency),0)</f>
        <v>21.824000000000002</v>
      </c>
    </row>
    <row r="15276" spans="1:5" x14ac:dyDescent="0.25">
      <c r="A1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B15276" s="15">
        <f t="shared" si="266"/>
        <v>50</v>
      </c>
      <c r="C15276" s="15">
        <f>IF(Analysis[[#This Row],[Solar_Wind_Balance_GWh]]&gt;0,Analysis[[#This Row],[Solar_Wind_Balance_GWh]],MIN(Analysis[[#This Row],[Solar_Wind_Balance_GWh]]+Analysis[[#This Row],[Initial_Storage_GWh]],0))</f>
        <v>21.9175</v>
      </c>
      <c r="D1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6" s="15">
        <f>IF(Analysis[[#This Row],[Solar_Wind_Balance_GWh]]&gt;0,Analysis[[#This Row],[Solar_Wind_Balance_GWh]]-((Analysis[[#This Row],[Final_Storage_GWh]]-Analysis[[#This Row],[Initial_Storage_GWh]])/efficiency),0)</f>
        <v>21.9175</v>
      </c>
    </row>
    <row r="15277" spans="1:5" x14ac:dyDescent="0.25">
      <c r="A1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B15277" s="14">
        <f t="shared" si="266"/>
        <v>50</v>
      </c>
      <c r="C15277" s="14">
        <f>IF(Analysis[[#This Row],[Solar_Wind_Balance_GWh]]&gt;0,Analysis[[#This Row],[Solar_Wind_Balance_GWh]],MIN(Analysis[[#This Row],[Solar_Wind_Balance_GWh]]+Analysis[[#This Row],[Initial_Storage_GWh]],0))</f>
        <v>21.431999999999999</v>
      </c>
      <c r="D1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7" s="14">
        <f>IF(Analysis[[#This Row],[Solar_Wind_Balance_GWh]]&gt;0,Analysis[[#This Row],[Solar_Wind_Balance_GWh]]-((Analysis[[#This Row],[Final_Storage_GWh]]-Analysis[[#This Row],[Initial_Storage_GWh]])/efficiency),0)</f>
        <v>21.431999999999999</v>
      </c>
    </row>
    <row r="15278" spans="1:5" x14ac:dyDescent="0.25">
      <c r="A1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B15278" s="15">
        <f t="shared" si="266"/>
        <v>50</v>
      </c>
      <c r="C15278" s="15">
        <f>IF(Analysis[[#This Row],[Solar_Wind_Balance_GWh]]&gt;0,Analysis[[#This Row],[Solar_Wind_Balance_GWh]],MIN(Analysis[[#This Row],[Solar_Wind_Balance_GWh]]+Analysis[[#This Row],[Initial_Storage_GWh]],0))</f>
        <v>21.913499999999999</v>
      </c>
      <c r="D1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8" s="15">
        <f>IF(Analysis[[#This Row],[Solar_Wind_Balance_GWh]]&gt;0,Analysis[[#This Row],[Solar_Wind_Balance_GWh]]-((Analysis[[#This Row],[Final_Storage_GWh]]-Analysis[[#This Row],[Initial_Storage_GWh]])/efficiency),0)</f>
        <v>21.913499999999999</v>
      </c>
    </row>
    <row r="15279" spans="1:5" x14ac:dyDescent="0.25">
      <c r="A1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B15279" s="14">
        <f t="shared" si="266"/>
        <v>50</v>
      </c>
      <c r="C15279" s="14">
        <f>IF(Analysis[[#This Row],[Solar_Wind_Balance_GWh]]&gt;0,Analysis[[#This Row],[Solar_Wind_Balance_GWh]],MIN(Analysis[[#This Row],[Solar_Wind_Balance_GWh]]+Analysis[[#This Row],[Initial_Storage_GWh]],0))</f>
        <v>21.280999999999999</v>
      </c>
      <c r="D1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9" s="14">
        <f>IF(Analysis[[#This Row],[Solar_Wind_Balance_GWh]]&gt;0,Analysis[[#This Row],[Solar_Wind_Balance_GWh]]-((Analysis[[#This Row],[Final_Storage_GWh]]-Analysis[[#This Row],[Initial_Storage_GWh]])/efficiency),0)</f>
        <v>21.280999999999999</v>
      </c>
    </row>
    <row r="15280" spans="1:5" x14ac:dyDescent="0.25">
      <c r="A1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8000000000002</v>
      </c>
      <c r="B15280" s="15">
        <f t="shared" si="266"/>
        <v>50</v>
      </c>
      <c r="C15280" s="15">
        <f>IF(Analysis[[#This Row],[Solar_Wind_Balance_GWh]]&gt;0,Analysis[[#This Row],[Solar_Wind_Balance_GWh]],MIN(Analysis[[#This Row],[Solar_Wind_Balance_GWh]]+Analysis[[#This Row],[Initial_Storage_GWh]],0))</f>
        <v>20.228000000000002</v>
      </c>
      <c r="D1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0" s="15">
        <f>IF(Analysis[[#This Row],[Solar_Wind_Balance_GWh]]&gt;0,Analysis[[#This Row],[Solar_Wind_Balance_GWh]]-((Analysis[[#This Row],[Final_Storage_GWh]]-Analysis[[#This Row],[Initial_Storage_GWh]])/efficiency),0)</f>
        <v>20.228000000000002</v>
      </c>
    </row>
    <row r="15281" spans="1:5" x14ac:dyDescent="0.25">
      <c r="A1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25</v>
      </c>
      <c r="B15281" s="14">
        <f t="shared" si="266"/>
        <v>50</v>
      </c>
      <c r="C15281" s="14">
        <f>IF(Analysis[[#This Row],[Solar_Wind_Balance_GWh]]&gt;0,Analysis[[#This Row],[Solar_Wind_Balance_GWh]],MIN(Analysis[[#This Row],[Solar_Wind_Balance_GWh]]+Analysis[[#This Row],[Initial_Storage_GWh]],0))</f>
        <v>19.6325</v>
      </c>
      <c r="D1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1" s="14">
        <f>IF(Analysis[[#This Row],[Solar_Wind_Balance_GWh]]&gt;0,Analysis[[#This Row],[Solar_Wind_Balance_GWh]]-((Analysis[[#This Row],[Final_Storage_GWh]]-Analysis[[#This Row],[Initial_Storage_GWh]])/efficiency),0)</f>
        <v>19.6325</v>
      </c>
    </row>
    <row r="15282" spans="1:5" x14ac:dyDescent="0.25">
      <c r="A1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4999999999999</v>
      </c>
      <c r="B15282" s="15">
        <f t="shared" si="266"/>
        <v>50</v>
      </c>
      <c r="C15282" s="15">
        <f>IF(Analysis[[#This Row],[Solar_Wind_Balance_GWh]]&gt;0,Analysis[[#This Row],[Solar_Wind_Balance_GWh]],MIN(Analysis[[#This Row],[Solar_Wind_Balance_GWh]]+Analysis[[#This Row],[Initial_Storage_GWh]],0))</f>
        <v>18.594999999999999</v>
      </c>
      <c r="D1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2" s="15">
        <f>IF(Analysis[[#This Row],[Solar_Wind_Balance_GWh]]&gt;0,Analysis[[#This Row],[Solar_Wind_Balance_GWh]]-((Analysis[[#This Row],[Final_Storage_GWh]]-Analysis[[#This Row],[Initial_Storage_GWh]])/efficiency),0)</f>
        <v>18.594999999999999</v>
      </c>
    </row>
    <row r="15283" spans="1:5" x14ac:dyDescent="0.25">
      <c r="A1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8</v>
      </c>
      <c r="B15283" s="14">
        <f t="shared" si="266"/>
        <v>50</v>
      </c>
      <c r="C15283" s="14">
        <f>IF(Analysis[[#This Row],[Solar_Wind_Balance_GWh]]&gt;0,Analysis[[#This Row],[Solar_Wind_Balance_GWh]],MIN(Analysis[[#This Row],[Solar_Wind_Balance_GWh]]+Analysis[[#This Row],[Initial_Storage_GWh]],0))</f>
        <v>17.968</v>
      </c>
      <c r="D1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3" s="14">
        <f>IF(Analysis[[#This Row],[Solar_Wind_Balance_GWh]]&gt;0,Analysis[[#This Row],[Solar_Wind_Balance_GWh]]-((Analysis[[#This Row],[Final_Storage_GWh]]-Analysis[[#This Row],[Initial_Storage_GWh]])/efficiency),0)</f>
        <v>17.968</v>
      </c>
    </row>
    <row r="15284" spans="1:5" x14ac:dyDescent="0.25">
      <c r="A1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3500000000001</v>
      </c>
      <c r="B15284" s="15">
        <f t="shared" si="266"/>
        <v>50</v>
      </c>
      <c r="C15284" s="15">
        <f>IF(Analysis[[#This Row],[Solar_Wind_Balance_GWh]]&gt;0,Analysis[[#This Row],[Solar_Wind_Balance_GWh]],MIN(Analysis[[#This Row],[Solar_Wind_Balance_GWh]]+Analysis[[#This Row],[Initial_Storage_GWh]],0))</f>
        <v>17.833500000000001</v>
      </c>
      <c r="D1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4" s="15">
        <f>IF(Analysis[[#This Row],[Solar_Wind_Balance_GWh]]&gt;0,Analysis[[#This Row],[Solar_Wind_Balance_GWh]]-((Analysis[[#This Row],[Final_Storage_GWh]]-Analysis[[#This Row],[Initial_Storage_GWh]])/efficiency),0)</f>
        <v>17.833500000000001</v>
      </c>
    </row>
    <row r="15285" spans="1:5" x14ac:dyDescent="0.25">
      <c r="A1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15285" s="14">
        <f t="shared" si="266"/>
        <v>50</v>
      </c>
      <c r="C15285" s="14">
        <f>IF(Analysis[[#This Row],[Solar_Wind_Balance_GWh]]&gt;0,Analysis[[#This Row],[Solar_Wind_Balance_GWh]],MIN(Analysis[[#This Row],[Solar_Wind_Balance_GWh]]+Analysis[[#This Row],[Initial_Storage_GWh]],0))</f>
        <v>17.0595</v>
      </c>
      <c r="D1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5" s="14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15286" spans="1:5" x14ac:dyDescent="0.25">
      <c r="A1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5286" s="15">
        <f t="shared" si="266"/>
        <v>50</v>
      </c>
      <c r="C15286" s="15">
        <f>IF(Analysis[[#This Row],[Solar_Wind_Balance_GWh]]&gt;0,Analysis[[#This Row],[Solar_Wind_Balance_GWh]],MIN(Analysis[[#This Row],[Solar_Wind_Balance_GWh]]+Analysis[[#This Row],[Initial_Storage_GWh]],0))</f>
        <v>15.8545</v>
      </c>
      <c r="D1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6" s="15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5287" spans="1:5" x14ac:dyDescent="0.25">
      <c r="A1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15287" s="14">
        <f t="shared" si="266"/>
        <v>50</v>
      </c>
      <c r="C15287" s="14">
        <f>IF(Analysis[[#This Row],[Solar_Wind_Balance_GWh]]&gt;0,Analysis[[#This Row],[Solar_Wind_Balance_GWh]],MIN(Analysis[[#This Row],[Solar_Wind_Balance_GWh]]+Analysis[[#This Row],[Initial_Storage_GWh]],0))</f>
        <v>16.311</v>
      </c>
      <c r="D1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7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15288" spans="1:5" x14ac:dyDescent="0.25">
      <c r="A1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</v>
      </c>
      <c r="B15288" s="15">
        <f t="shared" si="266"/>
        <v>50</v>
      </c>
      <c r="C15288" s="15">
        <f>IF(Analysis[[#This Row],[Solar_Wind_Balance_GWh]]&gt;0,Analysis[[#This Row],[Solar_Wind_Balance_GWh]],MIN(Analysis[[#This Row],[Solar_Wind_Balance_GWh]]+Analysis[[#This Row],[Initial_Storage_GWh]],0))</f>
        <v>16.776</v>
      </c>
      <c r="D1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8" s="15">
        <f>IF(Analysis[[#This Row],[Solar_Wind_Balance_GWh]]&gt;0,Analysis[[#This Row],[Solar_Wind_Balance_GWh]]-((Analysis[[#This Row],[Final_Storage_GWh]]-Analysis[[#This Row],[Initial_Storage_GWh]])/efficiency),0)</f>
        <v>16.776</v>
      </c>
    </row>
    <row r="15289" spans="1:5" x14ac:dyDescent="0.25">
      <c r="A1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999999999999</v>
      </c>
      <c r="B15289" s="14">
        <f t="shared" si="266"/>
        <v>50</v>
      </c>
      <c r="C15289" s="14">
        <f>IF(Analysis[[#This Row],[Solar_Wind_Balance_GWh]]&gt;0,Analysis[[#This Row],[Solar_Wind_Balance_GWh]],MIN(Analysis[[#This Row],[Solar_Wind_Balance_GWh]]+Analysis[[#This Row],[Initial_Storage_GWh]],0))</f>
        <v>16.867999999999999</v>
      </c>
      <c r="D1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9" s="14">
        <f>IF(Analysis[[#This Row],[Solar_Wind_Balance_GWh]]&gt;0,Analysis[[#This Row],[Solar_Wind_Balance_GWh]]-((Analysis[[#This Row],[Final_Storage_GWh]]-Analysis[[#This Row],[Initial_Storage_GWh]])/efficiency),0)</f>
        <v>16.867999999999999</v>
      </c>
    </row>
    <row r="15290" spans="1:5" x14ac:dyDescent="0.25">
      <c r="A1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7500000000001</v>
      </c>
      <c r="B15290" s="15">
        <f t="shared" si="266"/>
        <v>50</v>
      </c>
      <c r="C15290" s="15">
        <f>IF(Analysis[[#This Row],[Solar_Wind_Balance_GWh]]&gt;0,Analysis[[#This Row],[Solar_Wind_Balance_GWh]],MIN(Analysis[[#This Row],[Solar_Wind_Balance_GWh]]+Analysis[[#This Row],[Initial_Storage_GWh]],0))</f>
        <v>16.037500000000001</v>
      </c>
      <c r="D1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0" s="15">
        <f>IF(Analysis[[#This Row],[Solar_Wind_Balance_GWh]]&gt;0,Analysis[[#This Row],[Solar_Wind_Balance_GWh]]-((Analysis[[#This Row],[Final_Storage_GWh]]-Analysis[[#This Row],[Initial_Storage_GWh]])/efficiency),0)</f>
        <v>16.037500000000001</v>
      </c>
    </row>
    <row r="15291" spans="1:5" x14ac:dyDescent="0.25">
      <c r="A1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6999999999999</v>
      </c>
      <c r="B15291" s="14">
        <f t="shared" si="266"/>
        <v>50</v>
      </c>
      <c r="C15291" s="14">
        <f>IF(Analysis[[#This Row],[Solar_Wind_Balance_GWh]]&gt;0,Analysis[[#This Row],[Solar_Wind_Balance_GWh]],MIN(Analysis[[#This Row],[Solar_Wind_Balance_GWh]]+Analysis[[#This Row],[Initial_Storage_GWh]],0))</f>
        <v>15.196999999999999</v>
      </c>
      <c r="D1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1" s="14">
        <f>IF(Analysis[[#This Row],[Solar_Wind_Balance_GWh]]&gt;0,Analysis[[#This Row],[Solar_Wind_Balance_GWh]]-((Analysis[[#This Row],[Final_Storage_GWh]]-Analysis[[#This Row],[Initial_Storage_GWh]])/efficiency),0)</f>
        <v>15.196999999999999</v>
      </c>
    </row>
    <row r="15292" spans="1:5" x14ac:dyDescent="0.25">
      <c r="A1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B15292" s="15">
        <f t="shared" si="266"/>
        <v>50</v>
      </c>
      <c r="C15292" s="15">
        <f>IF(Analysis[[#This Row],[Solar_Wind_Balance_GWh]]&gt;0,Analysis[[#This Row],[Solar_Wind_Balance_GWh]],MIN(Analysis[[#This Row],[Solar_Wind_Balance_GWh]]+Analysis[[#This Row],[Initial_Storage_GWh]],0))</f>
        <v>15.112500000000001</v>
      </c>
      <c r="D1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2" s="15">
        <f>IF(Analysis[[#This Row],[Solar_Wind_Balance_GWh]]&gt;0,Analysis[[#This Row],[Solar_Wind_Balance_GWh]]-((Analysis[[#This Row],[Final_Storage_GWh]]-Analysis[[#This Row],[Initial_Storage_GWh]])/efficiency),0)</f>
        <v>15.112500000000001</v>
      </c>
    </row>
    <row r="15293" spans="1:5" x14ac:dyDescent="0.25">
      <c r="A1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B15293" s="14">
        <f t="shared" si="266"/>
        <v>50</v>
      </c>
      <c r="C15293" s="14">
        <f>IF(Analysis[[#This Row],[Solar_Wind_Balance_GWh]]&gt;0,Analysis[[#This Row],[Solar_Wind_Balance_GWh]],MIN(Analysis[[#This Row],[Solar_Wind_Balance_GWh]]+Analysis[[#This Row],[Initial_Storage_GWh]],0))</f>
        <v>14.153499999999999</v>
      </c>
      <c r="D1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3" s="14">
        <f>IF(Analysis[[#This Row],[Solar_Wind_Balance_GWh]]&gt;0,Analysis[[#This Row],[Solar_Wind_Balance_GWh]]-((Analysis[[#This Row],[Final_Storage_GWh]]-Analysis[[#This Row],[Initial_Storage_GWh]])/efficiency),0)</f>
        <v>14.153499999999999</v>
      </c>
    </row>
    <row r="15294" spans="1:5" x14ac:dyDescent="0.25">
      <c r="A1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15</v>
      </c>
      <c r="B15294" s="15">
        <f t="shared" si="266"/>
        <v>50</v>
      </c>
      <c r="C15294" s="15">
        <f>IF(Analysis[[#This Row],[Solar_Wind_Balance_GWh]]&gt;0,Analysis[[#This Row],[Solar_Wind_Balance_GWh]],MIN(Analysis[[#This Row],[Solar_Wind_Balance_GWh]]+Analysis[[#This Row],[Initial_Storage_GWh]],0))</f>
        <v>13.3215</v>
      </c>
      <c r="D1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4" s="15">
        <f>IF(Analysis[[#This Row],[Solar_Wind_Balance_GWh]]&gt;0,Analysis[[#This Row],[Solar_Wind_Balance_GWh]]-((Analysis[[#This Row],[Final_Storage_GWh]]-Analysis[[#This Row],[Initial_Storage_GWh]])/efficiency),0)</f>
        <v>13.3215</v>
      </c>
    </row>
    <row r="15295" spans="1:5" x14ac:dyDescent="0.25">
      <c r="A1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6499999999999</v>
      </c>
      <c r="B15295" s="14">
        <f t="shared" si="266"/>
        <v>50</v>
      </c>
      <c r="C15295" s="14">
        <f>IF(Analysis[[#This Row],[Solar_Wind_Balance_GWh]]&gt;0,Analysis[[#This Row],[Solar_Wind_Balance_GWh]],MIN(Analysis[[#This Row],[Solar_Wind_Balance_GWh]]+Analysis[[#This Row],[Initial_Storage_GWh]],0))</f>
        <v>12.826499999999999</v>
      </c>
      <c r="D1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5" s="14">
        <f>IF(Analysis[[#This Row],[Solar_Wind_Balance_GWh]]&gt;0,Analysis[[#This Row],[Solar_Wind_Balance_GWh]]-((Analysis[[#This Row],[Final_Storage_GWh]]-Analysis[[#This Row],[Initial_Storage_GWh]])/efficiency),0)</f>
        <v>12.826499999999999</v>
      </c>
    </row>
    <row r="15296" spans="1:5" x14ac:dyDescent="0.25">
      <c r="A1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500000000001</v>
      </c>
      <c r="B15296" s="15">
        <f t="shared" si="266"/>
        <v>50</v>
      </c>
      <c r="C15296" s="15">
        <f>IF(Analysis[[#This Row],[Solar_Wind_Balance_GWh]]&gt;0,Analysis[[#This Row],[Solar_Wind_Balance_GWh]],MIN(Analysis[[#This Row],[Solar_Wind_Balance_GWh]]+Analysis[[#This Row],[Initial_Storage_GWh]],0))</f>
        <v>11.516500000000001</v>
      </c>
      <c r="D1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6" s="15">
        <f>IF(Analysis[[#This Row],[Solar_Wind_Balance_GWh]]&gt;0,Analysis[[#This Row],[Solar_Wind_Balance_GWh]]-((Analysis[[#This Row],[Final_Storage_GWh]]-Analysis[[#This Row],[Initial_Storage_GWh]])/efficiency),0)</f>
        <v>11.516500000000001</v>
      </c>
    </row>
    <row r="15297" spans="1:5" x14ac:dyDescent="0.25">
      <c r="A1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15297" s="14">
        <f t="shared" si="266"/>
        <v>50</v>
      </c>
      <c r="C15297" s="14">
        <f>IF(Analysis[[#This Row],[Solar_Wind_Balance_GWh]]&gt;0,Analysis[[#This Row],[Solar_Wind_Balance_GWh]],MIN(Analysis[[#This Row],[Solar_Wind_Balance_GWh]]+Analysis[[#This Row],[Initial_Storage_GWh]],0))</f>
        <v>10.528499999999999</v>
      </c>
      <c r="D1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7" s="14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15298" spans="1:5" x14ac:dyDescent="0.25">
      <c r="A1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5298" s="15">
        <f t="shared" si="266"/>
        <v>50</v>
      </c>
      <c r="C15298" s="15">
        <f>IF(Analysis[[#This Row],[Solar_Wind_Balance_GWh]]&gt;0,Analysis[[#This Row],[Solar_Wind_Balance_GWh]],MIN(Analysis[[#This Row],[Solar_Wind_Balance_GWh]]+Analysis[[#This Row],[Initial_Storage_GWh]],0))</f>
        <v>9.2789999999999999</v>
      </c>
      <c r="D1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8" s="15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5299" spans="1:5" x14ac:dyDescent="0.25">
      <c r="A1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B15299" s="14">
        <f t="shared" si="266"/>
        <v>50</v>
      </c>
      <c r="C15299" s="14">
        <f>IF(Analysis[[#This Row],[Solar_Wind_Balance_GWh]]&gt;0,Analysis[[#This Row],[Solar_Wind_Balance_GWh]],MIN(Analysis[[#This Row],[Solar_Wind_Balance_GWh]]+Analysis[[#This Row],[Initial_Storage_GWh]],0))</f>
        <v>8.2174999999999994</v>
      </c>
      <c r="D1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9" s="14">
        <f>IF(Analysis[[#This Row],[Solar_Wind_Balance_GWh]]&gt;0,Analysis[[#This Row],[Solar_Wind_Balance_GWh]]-((Analysis[[#This Row],[Final_Storage_GWh]]-Analysis[[#This Row],[Initial_Storage_GWh]])/efficiency),0)</f>
        <v>8.2174999999999994</v>
      </c>
    </row>
    <row r="15300" spans="1:5" x14ac:dyDescent="0.25">
      <c r="A1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B15300" s="15">
        <f t="shared" ref="B15300:B15363" si="267">D15299</f>
        <v>50</v>
      </c>
      <c r="C15300" s="15">
        <f>IF(Analysis[[#This Row],[Solar_Wind_Balance_GWh]]&gt;0,Analysis[[#This Row],[Solar_Wind_Balance_GWh]],MIN(Analysis[[#This Row],[Solar_Wind_Balance_GWh]]+Analysis[[#This Row],[Initial_Storage_GWh]],0))</f>
        <v>7.5454999999999997</v>
      </c>
      <c r="D1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0" s="15">
        <f>IF(Analysis[[#This Row],[Solar_Wind_Balance_GWh]]&gt;0,Analysis[[#This Row],[Solar_Wind_Balance_GWh]]-((Analysis[[#This Row],[Final_Storage_GWh]]-Analysis[[#This Row],[Initial_Storage_GWh]])/efficiency),0)</f>
        <v>7.5454999999999997</v>
      </c>
    </row>
    <row r="15301" spans="1:5" x14ac:dyDescent="0.25">
      <c r="A1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B15301" s="14">
        <f t="shared" si="267"/>
        <v>50</v>
      </c>
      <c r="C15301" s="14">
        <f>IF(Analysis[[#This Row],[Solar_Wind_Balance_GWh]]&gt;0,Analysis[[#This Row],[Solar_Wind_Balance_GWh]],MIN(Analysis[[#This Row],[Solar_Wind_Balance_GWh]]+Analysis[[#This Row],[Initial_Storage_GWh]],0))</f>
        <v>7.51</v>
      </c>
      <c r="D1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1" s="14">
        <f>IF(Analysis[[#This Row],[Solar_Wind_Balance_GWh]]&gt;0,Analysis[[#This Row],[Solar_Wind_Balance_GWh]]-((Analysis[[#This Row],[Final_Storage_GWh]]-Analysis[[#This Row],[Initial_Storage_GWh]])/efficiency),0)</f>
        <v>7.51</v>
      </c>
    </row>
    <row r="15302" spans="1:5" x14ac:dyDescent="0.25">
      <c r="A1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B15302" s="15">
        <f t="shared" si="267"/>
        <v>50</v>
      </c>
      <c r="C15302" s="15">
        <f>IF(Analysis[[#This Row],[Solar_Wind_Balance_GWh]]&gt;0,Analysis[[#This Row],[Solar_Wind_Balance_GWh]],MIN(Analysis[[#This Row],[Solar_Wind_Balance_GWh]]+Analysis[[#This Row],[Initial_Storage_GWh]],0))</f>
        <v>7.0670000000000002</v>
      </c>
      <c r="D1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2" s="15">
        <f>IF(Analysis[[#This Row],[Solar_Wind_Balance_GWh]]&gt;0,Analysis[[#This Row],[Solar_Wind_Balance_GWh]]-((Analysis[[#This Row],[Final_Storage_GWh]]-Analysis[[#This Row],[Initial_Storage_GWh]])/efficiency),0)</f>
        <v>7.0670000000000002</v>
      </c>
    </row>
    <row r="15303" spans="1:5" x14ac:dyDescent="0.25">
      <c r="A1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5303" s="14">
        <f t="shared" si="267"/>
        <v>50</v>
      </c>
      <c r="C15303" s="14">
        <f>IF(Analysis[[#This Row],[Solar_Wind_Balance_GWh]]&gt;0,Analysis[[#This Row],[Solar_Wind_Balance_GWh]],MIN(Analysis[[#This Row],[Solar_Wind_Balance_GWh]]+Analysis[[#This Row],[Initial_Storage_GWh]],0))</f>
        <v>6.1494999999999997</v>
      </c>
      <c r="D1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3" s="14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5304" spans="1:5" x14ac:dyDescent="0.25">
      <c r="A1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B15304" s="15">
        <f t="shared" si="267"/>
        <v>50</v>
      </c>
      <c r="C15304" s="15">
        <f>IF(Analysis[[#This Row],[Solar_Wind_Balance_GWh]]&gt;0,Analysis[[#This Row],[Solar_Wind_Balance_GWh]],MIN(Analysis[[#This Row],[Solar_Wind_Balance_GWh]]+Analysis[[#This Row],[Initial_Storage_GWh]],0))</f>
        <v>4.87</v>
      </c>
      <c r="D1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4" s="15">
        <f>IF(Analysis[[#This Row],[Solar_Wind_Balance_GWh]]&gt;0,Analysis[[#This Row],[Solar_Wind_Balance_GWh]]-((Analysis[[#This Row],[Final_Storage_GWh]]-Analysis[[#This Row],[Initial_Storage_GWh]])/efficiency),0)</f>
        <v>4.87</v>
      </c>
    </row>
    <row r="15305" spans="1:5" x14ac:dyDescent="0.25">
      <c r="A1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B15305" s="14">
        <f t="shared" si="267"/>
        <v>50</v>
      </c>
      <c r="C15305" s="14">
        <f>IF(Analysis[[#This Row],[Solar_Wind_Balance_GWh]]&gt;0,Analysis[[#This Row],[Solar_Wind_Balance_GWh]],MIN(Analysis[[#This Row],[Solar_Wind_Balance_GWh]]+Analysis[[#This Row],[Initial_Storage_GWh]],0))</f>
        <v>5.2140000000000004</v>
      </c>
      <c r="D1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5" s="14">
        <f>IF(Analysis[[#This Row],[Solar_Wind_Balance_GWh]]&gt;0,Analysis[[#This Row],[Solar_Wind_Balance_GWh]]-((Analysis[[#This Row],[Final_Storage_GWh]]-Analysis[[#This Row],[Initial_Storage_GWh]])/efficiency),0)</f>
        <v>5.2140000000000004</v>
      </c>
    </row>
    <row r="15306" spans="1:5" x14ac:dyDescent="0.25">
      <c r="A1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B15306" s="15">
        <f t="shared" si="267"/>
        <v>50</v>
      </c>
      <c r="C15306" s="15">
        <f>IF(Analysis[[#This Row],[Solar_Wind_Balance_GWh]]&gt;0,Analysis[[#This Row],[Solar_Wind_Balance_GWh]],MIN(Analysis[[#This Row],[Solar_Wind_Balance_GWh]]+Analysis[[#This Row],[Initial_Storage_GWh]],0))</f>
        <v>5.7249999999999996</v>
      </c>
      <c r="D1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6" s="15">
        <f>IF(Analysis[[#This Row],[Solar_Wind_Balance_GWh]]&gt;0,Analysis[[#This Row],[Solar_Wind_Balance_GWh]]-((Analysis[[#This Row],[Final_Storage_GWh]]-Analysis[[#This Row],[Initial_Storage_GWh]])/efficiency),0)</f>
        <v>5.7249999999999996</v>
      </c>
    </row>
    <row r="15307" spans="1:5" x14ac:dyDescent="0.25">
      <c r="A1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B15307" s="14">
        <f t="shared" si="267"/>
        <v>50</v>
      </c>
      <c r="C15307" s="14">
        <f>IF(Analysis[[#This Row],[Solar_Wind_Balance_GWh]]&gt;0,Analysis[[#This Row],[Solar_Wind_Balance_GWh]],MIN(Analysis[[#This Row],[Solar_Wind_Balance_GWh]]+Analysis[[#This Row],[Initial_Storage_GWh]],0))</f>
        <v>6.9104999999999999</v>
      </c>
      <c r="D1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7" s="14">
        <f>IF(Analysis[[#This Row],[Solar_Wind_Balance_GWh]]&gt;0,Analysis[[#This Row],[Solar_Wind_Balance_GWh]]-((Analysis[[#This Row],[Final_Storage_GWh]]-Analysis[[#This Row],[Initial_Storage_GWh]])/efficiency),0)</f>
        <v>6.9104999999999999</v>
      </c>
    </row>
    <row r="15308" spans="1:5" x14ac:dyDescent="0.25">
      <c r="A1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B15308" s="15">
        <f t="shared" si="267"/>
        <v>50</v>
      </c>
      <c r="C15308" s="15">
        <f>IF(Analysis[[#This Row],[Solar_Wind_Balance_GWh]]&gt;0,Analysis[[#This Row],[Solar_Wind_Balance_GWh]],MIN(Analysis[[#This Row],[Solar_Wind_Balance_GWh]]+Analysis[[#This Row],[Initial_Storage_GWh]],0))</f>
        <v>6.6645000000000003</v>
      </c>
      <c r="D1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8" s="15">
        <f>IF(Analysis[[#This Row],[Solar_Wind_Balance_GWh]]&gt;0,Analysis[[#This Row],[Solar_Wind_Balance_GWh]]-((Analysis[[#This Row],[Final_Storage_GWh]]-Analysis[[#This Row],[Initial_Storage_GWh]])/efficiency),0)</f>
        <v>6.6645000000000003</v>
      </c>
    </row>
    <row r="15309" spans="1:5" x14ac:dyDescent="0.25">
      <c r="A1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B15309" s="14">
        <f t="shared" si="267"/>
        <v>50</v>
      </c>
      <c r="C15309" s="14">
        <f>IF(Analysis[[#This Row],[Solar_Wind_Balance_GWh]]&gt;0,Analysis[[#This Row],[Solar_Wind_Balance_GWh]],MIN(Analysis[[#This Row],[Solar_Wind_Balance_GWh]]+Analysis[[#This Row],[Initial_Storage_GWh]],0))</f>
        <v>7.8944999999999999</v>
      </c>
      <c r="D1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9" s="14">
        <f>IF(Analysis[[#This Row],[Solar_Wind_Balance_GWh]]&gt;0,Analysis[[#This Row],[Solar_Wind_Balance_GWh]]-((Analysis[[#This Row],[Final_Storage_GWh]]-Analysis[[#This Row],[Initial_Storage_GWh]])/efficiency),0)</f>
        <v>7.8944999999999999</v>
      </c>
    </row>
    <row r="15310" spans="1:5" x14ac:dyDescent="0.25">
      <c r="A1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15310" s="15">
        <f t="shared" si="267"/>
        <v>50</v>
      </c>
      <c r="C15310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1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0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15311" spans="1:5" x14ac:dyDescent="0.25">
      <c r="A1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B15311" s="14">
        <f t="shared" si="267"/>
        <v>50</v>
      </c>
      <c r="C15311" s="14">
        <f>IF(Analysis[[#This Row],[Solar_Wind_Balance_GWh]]&gt;0,Analysis[[#This Row],[Solar_Wind_Balance_GWh]],MIN(Analysis[[#This Row],[Solar_Wind_Balance_GWh]]+Analysis[[#This Row],[Initial_Storage_GWh]],0))</f>
        <v>8.1455000000000002</v>
      </c>
      <c r="D1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1" s="14">
        <f>IF(Analysis[[#This Row],[Solar_Wind_Balance_GWh]]&gt;0,Analysis[[#This Row],[Solar_Wind_Balance_GWh]]-((Analysis[[#This Row],[Final_Storage_GWh]]-Analysis[[#This Row],[Initial_Storage_GWh]])/efficiency),0)</f>
        <v>8.1455000000000002</v>
      </c>
    </row>
    <row r="15312" spans="1:5" x14ac:dyDescent="0.25">
      <c r="A1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B15312" s="15">
        <f t="shared" si="267"/>
        <v>50</v>
      </c>
      <c r="C15312" s="15">
        <f>IF(Analysis[[#This Row],[Solar_Wind_Balance_GWh]]&gt;0,Analysis[[#This Row],[Solar_Wind_Balance_GWh]],MIN(Analysis[[#This Row],[Solar_Wind_Balance_GWh]]+Analysis[[#This Row],[Initial_Storage_GWh]],0))</f>
        <v>8.9359999999999999</v>
      </c>
      <c r="D1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2" s="15">
        <f>IF(Analysis[[#This Row],[Solar_Wind_Balance_GWh]]&gt;0,Analysis[[#This Row],[Solar_Wind_Balance_GWh]]-((Analysis[[#This Row],[Final_Storage_GWh]]-Analysis[[#This Row],[Initial_Storage_GWh]])/efficiency),0)</f>
        <v>8.9359999999999999</v>
      </c>
    </row>
    <row r="15313" spans="1:5" x14ac:dyDescent="0.25">
      <c r="A1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B15313" s="14">
        <f t="shared" si="267"/>
        <v>50</v>
      </c>
      <c r="C15313" s="14">
        <f>IF(Analysis[[#This Row],[Solar_Wind_Balance_GWh]]&gt;0,Analysis[[#This Row],[Solar_Wind_Balance_GWh]],MIN(Analysis[[#This Row],[Solar_Wind_Balance_GWh]]+Analysis[[#This Row],[Initial_Storage_GWh]],0))</f>
        <v>9.4459999999999997</v>
      </c>
      <c r="D1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3" s="14">
        <f>IF(Analysis[[#This Row],[Solar_Wind_Balance_GWh]]&gt;0,Analysis[[#This Row],[Solar_Wind_Balance_GWh]]-((Analysis[[#This Row],[Final_Storage_GWh]]-Analysis[[#This Row],[Initial_Storage_GWh]])/efficiency),0)</f>
        <v>9.4459999999999997</v>
      </c>
    </row>
    <row r="15314" spans="1:5" x14ac:dyDescent="0.25">
      <c r="A1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B15314" s="15">
        <f t="shared" si="267"/>
        <v>50</v>
      </c>
      <c r="C15314" s="15">
        <f>IF(Analysis[[#This Row],[Solar_Wind_Balance_GWh]]&gt;0,Analysis[[#This Row],[Solar_Wind_Balance_GWh]],MIN(Analysis[[#This Row],[Solar_Wind_Balance_GWh]]+Analysis[[#This Row],[Initial_Storage_GWh]],0))</f>
        <v>9.9160000000000004</v>
      </c>
      <c r="D1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4" s="15">
        <f>IF(Analysis[[#This Row],[Solar_Wind_Balance_GWh]]&gt;0,Analysis[[#This Row],[Solar_Wind_Balance_GWh]]-((Analysis[[#This Row],[Final_Storage_GWh]]-Analysis[[#This Row],[Initial_Storage_GWh]])/efficiency),0)</f>
        <v>9.9160000000000004</v>
      </c>
    </row>
    <row r="15315" spans="1:5" x14ac:dyDescent="0.25">
      <c r="A1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B15315" s="14">
        <f t="shared" si="267"/>
        <v>50</v>
      </c>
      <c r="C15315" s="14">
        <f>IF(Analysis[[#This Row],[Solar_Wind_Balance_GWh]]&gt;0,Analysis[[#This Row],[Solar_Wind_Balance_GWh]],MIN(Analysis[[#This Row],[Solar_Wind_Balance_GWh]]+Analysis[[#This Row],[Initial_Storage_GWh]],0))</f>
        <v>10.5365</v>
      </c>
      <c r="D1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5" s="14">
        <f>IF(Analysis[[#This Row],[Solar_Wind_Balance_GWh]]&gt;0,Analysis[[#This Row],[Solar_Wind_Balance_GWh]]-((Analysis[[#This Row],[Final_Storage_GWh]]-Analysis[[#This Row],[Initial_Storage_GWh]])/efficiency),0)</f>
        <v>10.5365</v>
      </c>
    </row>
    <row r="15316" spans="1:5" x14ac:dyDescent="0.25">
      <c r="A1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B15316" s="15">
        <f t="shared" si="267"/>
        <v>50</v>
      </c>
      <c r="C15316" s="15">
        <f>IF(Analysis[[#This Row],[Solar_Wind_Balance_GWh]]&gt;0,Analysis[[#This Row],[Solar_Wind_Balance_GWh]],MIN(Analysis[[#This Row],[Solar_Wind_Balance_GWh]]+Analysis[[#This Row],[Initial_Storage_GWh]],0))</f>
        <v>10.861499999999999</v>
      </c>
      <c r="D1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6" s="15">
        <f>IF(Analysis[[#This Row],[Solar_Wind_Balance_GWh]]&gt;0,Analysis[[#This Row],[Solar_Wind_Balance_GWh]]-((Analysis[[#This Row],[Final_Storage_GWh]]-Analysis[[#This Row],[Initial_Storage_GWh]])/efficiency),0)</f>
        <v>10.861499999999999</v>
      </c>
    </row>
    <row r="15317" spans="1:5" x14ac:dyDescent="0.25">
      <c r="A1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B15317" s="14">
        <f t="shared" si="267"/>
        <v>50</v>
      </c>
      <c r="C15317" s="14">
        <f>IF(Analysis[[#This Row],[Solar_Wind_Balance_GWh]]&gt;0,Analysis[[#This Row],[Solar_Wind_Balance_GWh]],MIN(Analysis[[#This Row],[Solar_Wind_Balance_GWh]]+Analysis[[#This Row],[Initial_Storage_GWh]],0))</f>
        <v>12.429</v>
      </c>
      <c r="D1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7" s="14">
        <f>IF(Analysis[[#This Row],[Solar_Wind_Balance_GWh]]&gt;0,Analysis[[#This Row],[Solar_Wind_Balance_GWh]]-((Analysis[[#This Row],[Final_Storage_GWh]]-Analysis[[#This Row],[Initial_Storage_GWh]])/efficiency),0)</f>
        <v>12.429</v>
      </c>
    </row>
    <row r="15318" spans="1:5" x14ac:dyDescent="0.25">
      <c r="A1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B15318" s="15">
        <f t="shared" si="267"/>
        <v>50</v>
      </c>
      <c r="C15318" s="15">
        <f>IF(Analysis[[#This Row],[Solar_Wind_Balance_GWh]]&gt;0,Analysis[[#This Row],[Solar_Wind_Balance_GWh]],MIN(Analysis[[#This Row],[Solar_Wind_Balance_GWh]]+Analysis[[#This Row],[Initial_Storage_GWh]],0))</f>
        <v>13.0265</v>
      </c>
      <c r="D1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8" s="15">
        <f>IF(Analysis[[#This Row],[Solar_Wind_Balance_GWh]]&gt;0,Analysis[[#This Row],[Solar_Wind_Balance_GWh]]-((Analysis[[#This Row],[Final_Storage_GWh]]-Analysis[[#This Row],[Initial_Storage_GWh]])/efficiency),0)</f>
        <v>13.0265</v>
      </c>
    </row>
    <row r="15319" spans="1:5" x14ac:dyDescent="0.25">
      <c r="A1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B15319" s="14">
        <f t="shared" si="267"/>
        <v>50</v>
      </c>
      <c r="C15319" s="14">
        <f>IF(Analysis[[#This Row],[Solar_Wind_Balance_GWh]]&gt;0,Analysis[[#This Row],[Solar_Wind_Balance_GWh]],MIN(Analysis[[#This Row],[Solar_Wind_Balance_GWh]]+Analysis[[#This Row],[Initial_Storage_GWh]],0))</f>
        <v>13.4975</v>
      </c>
      <c r="D1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9" s="14">
        <f>IF(Analysis[[#This Row],[Solar_Wind_Balance_GWh]]&gt;0,Analysis[[#This Row],[Solar_Wind_Balance_GWh]]-((Analysis[[#This Row],[Final_Storage_GWh]]-Analysis[[#This Row],[Initial_Storage_GWh]])/efficiency),0)</f>
        <v>13.4975</v>
      </c>
    </row>
    <row r="15320" spans="1:5" x14ac:dyDescent="0.25">
      <c r="A1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B15320" s="15">
        <f t="shared" si="267"/>
        <v>50</v>
      </c>
      <c r="C15320" s="15">
        <f>IF(Analysis[[#This Row],[Solar_Wind_Balance_GWh]]&gt;0,Analysis[[#This Row],[Solar_Wind_Balance_GWh]],MIN(Analysis[[#This Row],[Solar_Wind_Balance_GWh]]+Analysis[[#This Row],[Initial_Storage_GWh]],0))</f>
        <v>13.6995</v>
      </c>
      <c r="D1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0" s="15">
        <f>IF(Analysis[[#This Row],[Solar_Wind_Balance_GWh]]&gt;0,Analysis[[#This Row],[Solar_Wind_Balance_GWh]]-((Analysis[[#This Row],[Final_Storage_GWh]]-Analysis[[#This Row],[Initial_Storage_GWh]])/efficiency),0)</f>
        <v>13.6995</v>
      </c>
    </row>
    <row r="15321" spans="1:5" x14ac:dyDescent="0.25">
      <c r="A1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B15321" s="14">
        <f t="shared" si="267"/>
        <v>50</v>
      </c>
      <c r="C15321" s="14">
        <f>IF(Analysis[[#This Row],[Solar_Wind_Balance_GWh]]&gt;0,Analysis[[#This Row],[Solar_Wind_Balance_GWh]],MIN(Analysis[[#This Row],[Solar_Wind_Balance_GWh]]+Analysis[[#This Row],[Initial_Storage_GWh]],0))</f>
        <v>12.56</v>
      </c>
      <c r="D1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1" s="14">
        <f>IF(Analysis[[#This Row],[Solar_Wind_Balance_GWh]]&gt;0,Analysis[[#This Row],[Solar_Wind_Balance_GWh]]-((Analysis[[#This Row],[Final_Storage_GWh]]-Analysis[[#This Row],[Initial_Storage_GWh]])/efficiency),0)</f>
        <v>12.56</v>
      </c>
    </row>
    <row r="15322" spans="1:5" x14ac:dyDescent="0.25">
      <c r="A1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B15322" s="15">
        <f t="shared" si="267"/>
        <v>50</v>
      </c>
      <c r="C15322" s="15">
        <f>IF(Analysis[[#This Row],[Solar_Wind_Balance_GWh]]&gt;0,Analysis[[#This Row],[Solar_Wind_Balance_GWh]],MIN(Analysis[[#This Row],[Solar_Wind_Balance_GWh]]+Analysis[[#This Row],[Initial_Storage_GWh]],0))</f>
        <v>12.026</v>
      </c>
      <c r="D1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2" s="15">
        <f>IF(Analysis[[#This Row],[Solar_Wind_Balance_GWh]]&gt;0,Analysis[[#This Row],[Solar_Wind_Balance_GWh]]-((Analysis[[#This Row],[Final_Storage_GWh]]-Analysis[[#This Row],[Initial_Storage_GWh]])/efficiency),0)</f>
        <v>12.026</v>
      </c>
    </row>
    <row r="15323" spans="1:5" x14ac:dyDescent="0.25">
      <c r="A1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B15323" s="14">
        <f t="shared" si="267"/>
        <v>50</v>
      </c>
      <c r="C15323" s="14">
        <f>IF(Analysis[[#This Row],[Solar_Wind_Balance_GWh]]&gt;0,Analysis[[#This Row],[Solar_Wind_Balance_GWh]],MIN(Analysis[[#This Row],[Solar_Wind_Balance_GWh]]+Analysis[[#This Row],[Initial_Storage_GWh]],0))</f>
        <v>11.888500000000001</v>
      </c>
      <c r="D1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3" s="14">
        <f>IF(Analysis[[#This Row],[Solar_Wind_Balance_GWh]]&gt;0,Analysis[[#This Row],[Solar_Wind_Balance_GWh]]-((Analysis[[#This Row],[Final_Storage_GWh]]-Analysis[[#This Row],[Initial_Storage_GWh]])/efficiency),0)</f>
        <v>11.888500000000001</v>
      </c>
    </row>
    <row r="15324" spans="1:5" x14ac:dyDescent="0.25">
      <c r="A1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B15324" s="15">
        <f t="shared" si="267"/>
        <v>50</v>
      </c>
      <c r="C15324" s="15">
        <f>IF(Analysis[[#This Row],[Solar_Wind_Balance_GWh]]&gt;0,Analysis[[#This Row],[Solar_Wind_Balance_GWh]],MIN(Analysis[[#This Row],[Solar_Wind_Balance_GWh]]+Analysis[[#This Row],[Initial_Storage_GWh]],0))</f>
        <v>11.494999999999999</v>
      </c>
      <c r="D1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4" s="15">
        <f>IF(Analysis[[#This Row],[Solar_Wind_Balance_GWh]]&gt;0,Analysis[[#This Row],[Solar_Wind_Balance_GWh]]-((Analysis[[#This Row],[Final_Storage_GWh]]-Analysis[[#This Row],[Initial_Storage_GWh]])/efficiency),0)</f>
        <v>11.494999999999999</v>
      </c>
    </row>
    <row r="15325" spans="1:5" x14ac:dyDescent="0.25">
      <c r="A1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5325" s="14">
        <f t="shared" si="267"/>
        <v>50</v>
      </c>
      <c r="C15325" s="14">
        <f>IF(Analysis[[#This Row],[Solar_Wind_Balance_GWh]]&gt;0,Analysis[[#This Row],[Solar_Wind_Balance_GWh]],MIN(Analysis[[#This Row],[Solar_Wind_Balance_GWh]]+Analysis[[#This Row],[Initial_Storage_GWh]],0))</f>
        <v>11.311</v>
      </c>
      <c r="D1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5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5326" spans="1:5" x14ac:dyDescent="0.25">
      <c r="A1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B15326" s="15">
        <f t="shared" si="267"/>
        <v>50</v>
      </c>
      <c r="C15326" s="15">
        <f>IF(Analysis[[#This Row],[Solar_Wind_Balance_GWh]]&gt;0,Analysis[[#This Row],[Solar_Wind_Balance_GWh]],MIN(Analysis[[#This Row],[Solar_Wind_Balance_GWh]]+Analysis[[#This Row],[Initial_Storage_GWh]],0))</f>
        <v>9.641</v>
      </c>
      <c r="D1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6" s="15">
        <f>IF(Analysis[[#This Row],[Solar_Wind_Balance_GWh]]&gt;0,Analysis[[#This Row],[Solar_Wind_Balance_GWh]]-((Analysis[[#This Row],[Final_Storage_GWh]]-Analysis[[#This Row],[Initial_Storage_GWh]])/efficiency),0)</f>
        <v>9.641</v>
      </c>
    </row>
    <row r="15327" spans="1:5" x14ac:dyDescent="0.25">
      <c r="A1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B15327" s="14">
        <f t="shared" si="267"/>
        <v>50</v>
      </c>
      <c r="C15327" s="14">
        <f>IF(Analysis[[#This Row],[Solar_Wind_Balance_GWh]]&gt;0,Analysis[[#This Row],[Solar_Wind_Balance_GWh]],MIN(Analysis[[#This Row],[Solar_Wind_Balance_GWh]]+Analysis[[#This Row],[Initial_Storage_GWh]],0))</f>
        <v>6.6055000000000001</v>
      </c>
      <c r="D1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7" s="14">
        <f>IF(Analysis[[#This Row],[Solar_Wind_Balance_GWh]]&gt;0,Analysis[[#This Row],[Solar_Wind_Balance_GWh]]-((Analysis[[#This Row],[Final_Storage_GWh]]-Analysis[[#This Row],[Initial_Storage_GWh]])/efficiency),0)</f>
        <v>6.6055000000000001</v>
      </c>
    </row>
    <row r="15328" spans="1:5" x14ac:dyDescent="0.25">
      <c r="A1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75000000000003</v>
      </c>
      <c r="B15328" s="15">
        <f t="shared" si="267"/>
        <v>50</v>
      </c>
      <c r="C15328" s="15">
        <f>IF(Analysis[[#This Row],[Solar_Wind_Balance_GWh]]&gt;0,Analysis[[#This Row],[Solar_Wind_Balance_GWh]],MIN(Analysis[[#This Row],[Solar_Wind_Balance_GWh]]+Analysis[[#This Row],[Initial_Storage_GWh]],0))</f>
        <v>5.5475000000000003</v>
      </c>
      <c r="D1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8" s="15">
        <f>IF(Analysis[[#This Row],[Solar_Wind_Balance_GWh]]&gt;0,Analysis[[#This Row],[Solar_Wind_Balance_GWh]]-((Analysis[[#This Row],[Final_Storage_GWh]]-Analysis[[#This Row],[Initial_Storage_GWh]])/efficiency),0)</f>
        <v>5.5475000000000003</v>
      </c>
    </row>
    <row r="15329" spans="1:5" x14ac:dyDescent="0.25">
      <c r="A1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0000000000001</v>
      </c>
      <c r="B15329" s="14">
        <f t="shared" si="267"/>
        <v>50</v>
      </c>
      <c r="C15329" s="14">
        <f>IF(Analysis[[#This Row],[Solar_Wind_Balance_GWh]]&gt;0,Analysis[[#This Row],[Solar_Wind_Balance_GWh]],MIN(Analysis[[#This Row],[Solar_Wind_Balance_GWh]]+Analysis[[#This Row],[Initial_Storage_GWh]],0))</f>
        <v>4.7450000000000001</v>
      </c>
      <c r="D1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9" s="14">
        <f>IF(Analysis[[#This Row],[Solar_Wind_Balance_GWh]]&gt;0,Analysis[[#This Row],[Solar_Wind_Balance_GWh]]-((Analysis[[#This Row],[Final_Storage_GWh]]-Analysis[[#This Row],[Initial_Storage_GWh]])/efficiency),0)</f>
        <v>4.7450000000000001</v>
      </c>
    </row>
    <row r="15330" spans="1:5" x14ac:dyDescent="0.25">
      <c r="A1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64999999999998</v>
      </c>
      <c r="B15330" s="15">
        <f t="shared" si="267"/>
        <v>50</v>
      </c>
      <c r="C15330" s="15">
        <f>IF(Analysis[[#This Row],[Solar_Wind_Balance_GWh]]&gt;0,Analysis[[#This Row],[Solar_Wind_Balance_GWh]],MIN(Analysis[[#This Row],[Solar_Wind_Balance_GWh]]+Analysis[[#This Row],[Initial_Storage_GWh]],0))</f>
        <v>4.3864999999999998</v>
      </c>
      <c r="D1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0" s="15">
        <f>IF(Analysis[[#This Row],[Solar_Wind_Balance_GWh]]&gt;0,Analysis[[#This Row],[Solar_Wind_Balance_GWh]]-((Analysis[[#This Row],[Final_Storage_GWh]]-Analysis[[#This Row],[Initial_Storage_GWh]])/efficiency),0)</f>
        <v>4.3864999999999998</v>
      </c>
    </row>
    <row r="15331" spans="1:5" x14ac:dyDescent="0.25">
      <c r="A1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</v>
      </c>
      <c r="B15331" s="14">
        <f t="shared" si="267"/>
        <v>50</v>
      </c>
      <c r="C15331" s="14">
        <f>IF(Analysis[[#This Row],[Solar_Wind_Balance_GWh]]&gt;0,Analysis[[#This Row],[Solar_Wind_Balance_GWh]],MIN(Analysis[[#This Row],[Solar_Wind_Balance_GWh]]+Analysis[[#This Row],[Initial_Storage_GWh]],0))</f>
        <v>5.609</v>
      </c>
      <c r="D1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1" s="14">
        <f>IF(Analysis[[#This Row],[Solar_Wind_Balance_GWh]]&gt;0,Analysis[[#This Row],[Solar_Wind_Balance_GWh]]-((Analysis[[#This Row],[Final_Storage_GWh]]-Analysis[[#This Row],[Initial_Storage_GWh]])/efficiency),0)</f>
        <v>5.609</v>
      </c>
    </row>
    <row r="15332" spans="1:5" x14ac:dyDescent="0.25">
      <c r="A1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34999999999997</v>
      </c>
      <c r="B15332" s="15">
        <f t="shared" si="267"/>
        <v>50</v>
      </c>
      <c r="C15332" s="15">
        <f>IF(Analysis[[#This Row],[Solar_Wind_Balance_GWh]]&gt;0,Analysis[[#This Row],[Solar_Wind_Balance_GWh]],MIN(Analysis[[#This Row],[Solar_Wind_Balance_GWh]]+Analysis[[#This Row],[Initial_Storage_GWh]],0))</f>
        <v>7.3034999999999997</v>
      </c>
      <c r="D1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2" s="15">
        <f>IF(Analysis[[#This Row],[Solar_Wind_Balance_GWh]]&gt;0,Analysis[[#This Row],[Solar_Wind_Balance_GWh]]-((Analysis[[#This Row],[Final_Storage_GWh]]-Analysis[[#This Row],[Initial_Storage_GWh]])/efficiency),0)</f>
        <v>7.3034999999999997</v>
      </c>
    </row>
    <row r="15333" spans="1:5" x14ac:dyDescent="0.25">
      <c r="A1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40000000000008</v>
      </c>
      <c r="B15333" s="14">
        <f t="shared" si="267"/>
        <v>50</v>
      </c>
      <c r="C15333" s="14">
        <f>IF(Analysis[[#This Row],[Solar_Wind_Balance_GWh]]&gt;0,Analysis[[#This Row],[Solar_Wind_Balance_GWh]],MIN(Analysis[[#This Row],[Solar_Wind_Balance_GWh]]+Analysis[[#This Row],[Initial_Storage_GWh]],0))</f>
        <v>8.1940000000000008</v>
      </c>
      <c r="D1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3" s="14">
        <f>IF(Analysis[[#This Row],[Solar_Wind_Balance_GWh]]&gt;0,Analysis[[#This Row],[Solar_Wind_Balance_GWh]]-((Analysis[[#This Row],[Final_Storage_GWh]]-Analysis[[#This Row],[Initial_Storage_GWh]])/efficiency),0)</f>
        <v>8.1940000000000008</v>
      </c>
    </row>
    <row r="15334" spans="1:5" x14ac:dyDescent="0.25">
      <c r="A1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65</v>
      </c>
      <c r="B15334" s="15">
        <f t="shared" si="267"/>
        <v>50</v>
      </c>
      <c r="C15334" s="15">
        <f>IF(Analysis[[#This Row],[Solar_Wind_Balance_GWh]]&gt;0,Analysis[[#This Row],[Solar_Wind_Balance_GWh]],MIN(Analysis[[#This Row],[Solar_Wind_Balance_GWh]]+Analysis[[#This Row],[Initial_Storage_GWh]],0))</f>
        <v>9.2965</v>
      </c>
      <c r="D1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4" s="15">
        <f>IF(Analysis[[#This Row],[Solar_Wind_Balance_GWh]]&gt;0,Analysis[[#This Row],[Solar_Wind_Balance_GWh]]-((Analysis[[#This Row],[Final_Storage_GWh]]-Analysis[[#This Row],[Initial_Storage_GWh]])/efficiency),0)</f>
        <v>9.2965</v>
      </c>
    </row>
    <row r="15335" spans="1:5" x14ac:dyDescent="0.25">
      <c r="A1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74999999999997</v>
      </c>
      <c r="B15335" s="14">
        <f t="shared" si="267"/>
        <v>50</v>
      </c>
      <c r="C15335" s="14">
        <f>IF(Analysis[[#This Row],[Solar_Wind_Balance_GWh]]&gt;0,Analysis[[#This Row],[Solar_Wind_Balance_GWh]],MIN(Analysis[[#This Row],[Solar_Wind_Balance_GWh]]+Analysis[[#This Row],[Initial_Storage_GWh]],0))</f>
        <v>8.8674999999999997</v>
      </c>
      <c r="D1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5" s="14">
        <f>IF(Analysis[[#This Row],[Solar_Wind_Balance_GWh]]&gt;0,Analysis[[#This Row],[Solar_Wind_Balance_GWh]]-((Analysis[[#This Row],[Final_Storage_GWh]]-Analysis[[#This Row],[Initial_Storage_GWh]])/efficiency),0)</f>
        <v>8.8674999999999997</v>
      </c>
    </row>
    <row r="15336" spans="1:5" x14ac:dyDescent="0.25">
      <c r="A1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15336" s="15">
        <f t="shared" si="267"/>
        <v>50</v>
      </c>
      <c r="C15336" s="15">
        <f>IF(Analysis[[#This Row],[Solar_Wind_Balance_GWh]]&gt;0,Analysis[[#This Row],[Solar_Wind_Balance_GWh]],MIN(Analysis[[#This Row],[Solar_Wind_Balance_GWh]]+Analysis[[#This Row],[Initial_Storage_GWh]],0))</f>
        <v>9.0289999999999999</v>
      </c>
      <c r="D1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6" s="15">
        <f>IF(Analysis[[#This Row],[Solar_Wind_Balance_GWh]]&gt;0,Analysis[[#This Row],[Solar_Wind_Balance_GWh]]-((Analysis[[#This Row],[Final_Storage_GWh]]-Analysis[[#This Row],[Initial_Storage_GWh]])/efficiency),0)</f>
        <v>9.0289999999999999</v>
      </c>
    </row>
    <row r="15337" spans="1:5" x14ac:dyDescent="0.25">
      <c r="A1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9999999999993</v>
      </c>
      <c r="B15337" s="14">
        <f t="shared" si="267"/>
        <v>50</v>
      </c>
      <c r="C15337" s="14">
        <f>IF(Analysis[[#This Row],[Solar_Wind_Balance_GWh]]&gt;0,Analysis[[#This Row],[Solar_Wind_Balance_GWh]],MIN(Analysis[[#This Row],[Solar_Wind_Balance_GWh]]+Analysis[[#This Row],[Initial_Storage_GWh]],0))</f>
        <v>9.9499999999999993</v>
      </c>
      <c r="D1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7" s="14">
        <f>IF(Analysis[[#This Row],[Solar_Wind_Balance_GWh]]&gt;0,Analysis[[#This Row],[Solar_Wind_Balance_GWh]]-((Analysis[[#This Row],[Final_Storage_GWh]]-Analysis[[#This Row],[Initial_Storage_GWh]])/efficiency),0)</f>
        <v>9.9499999999999993</v>
      </c>
    </row>
    <row r="15338" spans="1:5" x14ac:dyDescent="0.25">
      <c r="A1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2</v>
      </c>
      <c r="B15338" s="15">
        <f t="shared" si="267"/>
        <v>50</v>
      </c>
      <c r="C15338" s="15">
        <f>IF(Analysis[[#This Row],[Solar_Wind_Balance_GWh]]&gt;0,Analysis[[#This Row],[Solar_Wind_Balance_GWh]],MIN(Analysis[[#This Row],[Solar_Wind_Balance_GWh]]+Analysis[[#This Row],[Initial_Storage_GWh]],0))</f>
        <v>11.282</v>
      </c>
      <c r="D1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8" s="15">
        <f>IF(Analysis[[#This Row],[Solar_Wind_Balance_GWh]]&gt;0,Analysis[[#This Row],[Solar_Wind_Balance_GWh]]-((Analysis[[#This Row],[Final_Storage_GWh]]-Analysis[[#This Row],[Initial_Storage_GWh]])/efficiency),0)</f>
        <v>11.282</v>
      </c>
    </row>
    <row r="15339" spans="1:5" x14ac:dyDescent="0.25">
      <c r="A1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5</v>
      </c>
      <c r="B15339" s="14">
        <f t="shared" si="267"/>
        <v>50</v>
      </c>
      <c r="C15339" s="14">
        <f>IF(Analysis[[#This Row],[Solar_Wind_Balance_GWh]]&gt;0,Analysis[[#This Row],[Solar_Wind_Balance_GWh]],MIN(Analysis[[#This Row],[Solar_Wind_Balance_GWh]]+Analysis[[#This Row],[Initial_Storage_GWh]],0))</f>
        <v>10.7225</v>
      </c>
      <c r="D1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9" s="14">
        <f>IF(Analysis[[#This Row],[Solar_Wind_Balance_GWh]]&gt;0,Analysis[[#This Row],[Solar_Wind_Balance_GWh]]-((Analysis[[#This Row],[Final_Storage_GWh]]-Analysis[[#This Row],[Initial_Storage_GWh]])/efficiency),0)</f>
        <v>10.7225</v>
      </c>
    </row>
    <row r="15340" spans="1:5" x14ac:dyDescent="0.25">
      <c r="A1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35</v>
      </c>
      <c r="B15340" s="15">
        <f t="shared" si="267"/>
        <v>50</v>
      </c>
      <c r="C15340" s="15">
        <f>IF(Analysis[[#This Row],[Solar_Wind_Balance_GWh]]&gt;0,Analysis[[#This Row],[Solar_Wind_Balance_GWh]],MIN(Analysis[[#This Row],[Solar_Wind_Balance_GWh]]+Analysis[[#This Row],[Initial_Storage_GWh]],0))</f>
        <v>10.3635</v>
      </c>
      <c r="D1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0" s="15">
        <f>IF(Analysis[[#This Row],[Solar_Wind_Balance_GWh]]&gt;0,Analysis[[#This Row],[Solar_Wind_Balance_GWh]]-((Analysis[[#This Row],[Final_Storage_GWh]]-Analysis[[#This Row],[Initial_Storage_GWh]])/efficiency),0)</f>
        <v>10.3635</v>
      </c>
    </row>
    <row r="15341" spans="1:5" x14ac:dyDescent="0.25">
      <c r="A1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5341" s="14">
        <f t="shared" si="267"/>
        <v>50</v>
      </c>
      <c r="C15341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1" s="14">
        <f>IF(Analysis[[#This Row],[Solar_Wind_Balance_GWh]]&gt;0,Analysis[[#This Row],[Solar_Wind_Balance_GWh]]-((Analysis[[#This Row],[Final_Storage_GWh]]-Analysis[[#This Row],[Initial_Storage_GWh]])/efficiency),0)</f>
        <v>8.4559999999999995</v>
      </c>
    </row>
    <row r="15342" spans="1:5" x14ac:dyDescent="0.25">
      <c r="A1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B15342" s="15">
        <f t="shared" si="267"/>
        <v>50</v>
      </c>
      <c r="C15342" s="15">
        <f>IF(Analysis[[#This Row],[Solar_Wind_Balance_GWh]]&gt;0,Analysis[[#This Row],[Solar_Wind_Balance_GWh]],MIN(Analysis[[#This Row],[Solar_Wind_Balance_GWh]]+Analysis[[#This Row],[Initial_Storage_GWh]],0))</f>
        <v>7.6795</v>
      </c>
      <c r="D1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2" s="15">
        <f>IF(Analysis[[#This Row],[Solar_Wind_Balance_GWh]]&gt;0,Analysis[[#This Row],[Solar_Wind_Balance_GWh]]-((Analysis[[#This Row],[Final_Storage_GWh]]-Analysis[[#This Row],[Initial_Storage_GWh]])/efficiency),0)</f>
        <v>7.6795</v>
      </c>
    </row>
    <row r="15343" spans="1:5" x14ac:dyDescent="0.25">
      <c r="A1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B15343" s="14">
        <f t="shared" si="267"/>
        <v>50</v>
      </c>
      <c r="C15343" s="14">
        <f>IF(Analysis[[#This Row],[Solar_Wind_Balance_GWh]]&gt;0,Analysis[[#This Row],[Solar_Wind_Balance_GWh]],MIN(Analysis[[#This Row],[Solar_Wind_Balance_GWh]]+Analysis[[#This Row],[Initial_Storage_GWh]],0))</f>
        <v>7.1280000000000001</v>
      </c>
      <c r="D1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3" s="14">
        <f>IF(Analysis[[#This Row],[Solar_Wind_Balance_GWh]]&gt;0,Analysis[[#This Row],[Solar_Wind_Balance_GWh]]-((Analysis[[#This Row],[Final_Storage_GWh]]-Analysis[[#This Row],[Initial_Storage_GWh]])/efficiency),0)</f>
        <v>7.1280000000000001</v>
      </c>
    </row>
    <row r="15344" spans="1:5" x14ac:dyDescent="0.25">
      <c r="A1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B15344" s="15">
        <f t="shared" si="267"/>
        <v>50</v>
      </c>
      <c r="C15344" s="15">
        <f>IF(Analysis[[#This Row],[Solar_Wind_Balance_GWh]]&gt;0,Analysis[[#This Row],[Solar_Wind_Balance_GWh]],MIN(Analysis[[#This Row],[Solar_Wind_Balance_GWh]]+Analysis[[#This Row],[Initial_Storage_GWh]],0))</f>
        <v>8.0440000000000005</v>
      </c>
      <c r="D1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4" s="15">
        <f>IF(Analysis[[#This Row],[Solar_Wind_Balance_GWh]]&gt;0,Analysis[[#This Row],[Solar_Wind_Balance_GWh]]-((Analysis[[#This Row],[Final_Storage_GWh]]-Analysis[[#This Row],[Initial_Storage_GWh]])/efficiency),0)</f>
        <v>8.0440000000000005</v>
      </c>
    </row>
    <row r="15345" spans="1:5" x14ac:dyDescent="0.25">
      <c r="A1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B15345" s="14">
        <f t="shared" si="267"/>
        <v>50</v>
      </c>
      <c r="C15345" s="14">
        <f>IF(Analysis[[#This Row],[Solar_Wind_Balance_GWh]]&gt;0,Analysis[[#This Row],[Solar_Wind_Balance_GWh]],MIN(Analysis[[#This Row],[Solar_Wind_Balance_GWh]]+Analysis[[#This Row],[Initial_Storage_GWh]],0))</f>
        <v>9.0035000000000007</v>
      </c>
      <c r="D1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5" s="14">
        <f>IF(Analysis[[#This Row],[Solar_Wind_Balance_GWh]]&gt;0,Analysis[[#This Row],[Solar_Wind_Balance_GWh]]-((Analysis[[#This Row],[Final_Storage_GWh]]-Analysis[[#This Row],[Initial_Storage_GWh]])/efficiency),0)</f>
        <v>9.0035000000000007</v>
      </c>
    </row>
    <row r="15346" spans="1:5" x14ac:dyDescent="0.25">
      <c r="A1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B15346" s="15">
        <f t="shared" si="267"/>
        <v>50</v>
      </c>
      <c r="C15346" s="15">
        <f>IF(Analysis[[#This Row],[Solar_Wind_Balance_GWh]]&gt;0,Analysis[[#This Row],[Solar_Wind_Balance_GWh]],MIN(Analysis[[#This Row],[Solar_Wind_Balance_GWh]]+Analysis[[#This Row],[Initial_Storage_GWh]],0))</f>
        <v>9.6760000000000002</v>
      </c>
      <c r="D1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6" s="15">
        <f>IF(Analysis[[#This Row],[Solar_Wind_Balance_GWh]]&gt;0,Analysis[[#This Row],[Solar_Wind_Balance_GWh]]-((Analysis[[#This Row],[Final_Storage_GWh]]-Analysis[[#This Row],[Initial_Storage_GWh]])/efficiency),0)</f>
        <v>9.6760000000000002</v>
      </c>
    </row>
    <row r="15347" spans="1:5" x14ac:dyDescent="0.25">
      <c r="A1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B15347" s="14">
        <f t="shared" si="267"/>
        <v>50</v>
      </c>
      <c r="C15347" s="14">
        <f>IF(Analysis[[#This Row],[Solar_Wind_Balance_GWh]]&gt;0,Analysis[[#This Row],[Solar_Wind_Balance_GWh]],MIN(Analysis[[#This Row],[Solar_Wind_Balance_GWh]]+Analysis[[#This Row],[Initial_Storage_GWh]],0))</f>
        <v>9.5809999999999995</v>
      </c>
      <c r="D1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7" s="14">
        <f>IF(Analysis[[#This Row],[Solar_Wind_Balance_GWh]]&gt;0,Analysis[[#This Row],[Solar_Wind_Balance_GWh]]-((Analysis[[#This Row],[Final_Storage_GWh]]-Analysis[[#This Row],[Initial_Storage_GWh]])/efficiency),0)</f>
        <v>9.5809999999999995</v>
      </c>
    </row>
    <row r="15348" spans="1:5" x14ac:dyDescent="0.25">
      <c r="A1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B15348" s="15">
        <f t="shared" si="267"/>
        <v>50</v>
      </c>
      <c r="C15348" s="15">
        <f>IF(Analysis[[#This Row],[Solar_Wind_Balance_GWh]]&gt;0,Analysis[[#This Row],[Solar_Wind_Balance_GWh]],MIN(Analysis[[#This Row],[Solar_Wind_Balance_GWh]]+Analysis[[#This Row],[Initial_Storage_GWh]],0))</f>
        <v>9.7865000000000002</v>
      </c>
      <c r="D1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8" s="15">
        <f>IF(Analysis[[#This Row],[Solar_Wind_Balance_GWh]]&gt;0,Analysis[[#This Row],[Solar_Wind_Balance_GWh]]-((Analysis[[#This Row],[Final_Storage_GWh]]-Analysis[[#This Row],[Initial_Storage_GWh]])/efficiency),0)</f>
        <v>9.7865000000000002</v>
      </c>
    </row>
    <row r="15349" spans="1:5" x14ac:dyDescent="0.25">
      <c r="A1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B15349" s="14">
        <f t="shared" si="267"/>
        <v>50</v>
      </c>
      <c r="C15349" s="14">
        <f>IF(Analysis[[#This Row],[Solar_Wind_Balance_GWh]]&gt;0,Analysis[[#This Row],[Solar_Wind_Balance_GWh]],MIN(Analysis[[#This Row],[Solar_Wind_Balance_GWh]]+Analysis[[#This Row],[Initial_Storage_GWh]],0))</f>
        <v>9.9760000000000009</v>
      </c>
      <c r="D1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9" s="14">
        <f>IF(Analysis[[#This Row],[Solar_Wind_Balance_GWh]]&gt;0,Analysis[[#This Row],[Solar_Wind_Balance_GWh]]-((Analysis[[#This Row],[Final_Storage_GWh]]-Analysis[[#This Row],[Initial_Storage_GWh]])/efficiency),0)</f>
        <v>9.9760000000000009</v>
      </c>
    </row>
    <row r="15350" spans="1:5" x14ac:dyDescent="0.25">
      <c r="A1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B15350" s="15">
        <f t="shared" si="267"/>
        <v>50</v>
      </c>
      <c r="C15350" s="15">
        <f>IF(Analysis[[#This Row],[Solar_Wind_Balance_GWh]]&gt;0,Analysis[[#This Row],[Solar_Wind_Balance_GWh]],MIN(Analysis[[#This Row],[Solar_Wind_Balance_GWh]]+Analysis[[#This Row],[Initial_Storage_GWh]],0))</f>
        <v>10.257999999999999</v>
      </c>
      <c r="D1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0" s="15">
        <f>IF(Analysis[[#This Row],[Solar_Wind_Balance_GWh]]&gt;0,Analysis[[#This Row],[Solar_Wind_Balance_GWh]]-((Analysis[[#This Row],[Final_Storage_GWh]]-Analysis[[#This Row],[Initial_Storage_GWh]])/efficiency),0)</f>
        <v>10.257999999999999</v>
      </c>
    </row>
    <row r="15351" spans="1:5" x14ac:dyDescent="0.25">
      <c r="A1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B15351" s="14">
        <f t="shared" si="267"/>
        <v>50</v>
      </c>
      <c r="C15351" s="14">
        <f>IF(Analysis[[#This Row],[Solar_Wind_Balance_GWh]]&gt;0,Analysis[[#This Row],[Solar_Wind_Balance_GWh]],MIN(Analysis[[#This Row],[Solar_Wind_Balance_GWh]]+Analysis[[#This Row],[Initial_Storage_GWh]],0))</f>
        <v>10.132999999999999</v>
      </c>
      <c r="D1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1" s="14">
        <f>IF(Analysis[[#This Row],[Solar_Wind_Balance_GWh]]&gt;0,Analysis[[#This Row],[Solar_Wind_Balance_GWh]]-((Analysis[[#This Row],[Final_Storage_GWh]]-Analysis[[#This Row],[Initial_Storage_GWh]])/efficiency),0)</f>
        <v>10.132999999999999</v>
      </c>
    </row>
    <row r="15352" spans="1:5" x14ac:dyDescent="0.25">
      <c r="A1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B15352" s="15">
        <f t="shared" si="267"/>
        <v>50</v>
      </c>
      <c r="C15352" s="15">
        <f>IF(Analysis[[#This Row],[Solar_Wind_Balance_GWh]]&gt;0,Analysis[[#This Row],[Solar_Wind_Balance_GWh]],MIN(Analysis[[#This Row],[Solar_Wind_Balance_GWh]]+Analysis[[#This Row],[Initial_Storage_GWh]],0))</f>
        <v>10.555</v>
      </c>
      <c r="D1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2" s="15">
        <f>IF(Analysis[[#This Row],[Solar_Wind_Balance_GWh]]&gt;0,Analysis[[#This Row],[Solar_Wind_Balance_GWh]]-((Analysis[[#This Row],[Final_Storage_GWh]]-Analysis[[#This Row],[Initial_Storage_GWh]])/efficiency),0)</f>
        <v>10.555</v>
      </c>
    </row>
    <row r="15353" spans="1:5" x14ac:dyDescent="0.25">
      <c r="A1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15353" s="14">
        <f t="shared" si="267"/>
        <v>50</v>
      </c>
      <c r="C15353" s="14">
        <f>IF(Analysis[[#This Row],[Solar_Wind_Balance_GWh]]&gt;0,Analysis[[#This Row],[Solar_Wind_Balance_GWh]],MIN(Analysis[[#This Row],[Solar_Wind_Balance_GWh]]+Analysis[[#This Row],[Initial_Storage_GWh]],0))</f>
        <v>10.407</v>
      </c>
      <c r="D1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3" s="14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15354" spans="1:5" x14ac:dyDescent="0.25">
      <c r="A1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B15354" s="15">
        <f t="shared" si="267"/>
        <v>50</v>
      </c>
      <c r="C15354" s="15">
        <f>IF(Analysis[[#This Row],[Solar_Wind_Balance_GWh]]&gt;0,Analysis[[#This Row],[Solar_Wind_Balance_GWh]],MIN(Analysis[[#This Row],[Solar_Wind_Balance_GWh]]+Analysis[[#This Row],[Initial_Storage_GWh]],0))</f>
        <v>11.0695</v>
      </c>
      <c r="D1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4" s="15">
        <f>IF(Analysis[[#This Row],[Solar_Wind_Balance_GWh]]&gt;0,Analysis[[#This Row],[Solar_Wind_Balance_GWh]]-((Analysis[[#This Row],[Final_Storage_GWh]]-Analysis[[#This Row],[Initial_Storage_GWh]])/efficiency),0)</f>
        <v>11.0695</v>
      </c>
    </row>
    <row r="15355" spans="1:5" x14ac:dyDescent="0.25">
      <c r="A1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B15355" s="14">
        <f t="shared" si="267"/>
        <v>50</v>
      </c>
      <c r="C15355" s="14">
        <f>IF(Analysis[[#This Row],[Solar_Wind_Balance_GWh]]&gt;0,Analysis[[#This Row],[Solar_Wind_Balance_GWh]],MIN(Analysis[[#This Row],[Solar_Wind_Balance_GWh]]+Analysis[[#This Row],[Initial_Storage_GWh]],0))</f>
        <v>11.631500000000001</v>
      </c>
      <c r="D1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5" s="14">
        <f>IF(Analysis[[#This Row],[Solar_Wind_Balance_GWh]]&gt;0,Analysis[[#This Row],[Solar_Wind_Balance_GWh]]-((Analysis[[#This Row],[Final_Storage_GWh]]-Analysis[[#This Row],[Initial_Storage_GWh]])/efficiency),0)</f>
        <v>11.631500000000001</v>
      </c>
    </row>
    <row r="15356" spans="1:5" x14ac:dyDescent="0.25">
      <c r="A1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B15356" s="15">
        <f t="shared" si="267"/>
        <v>50</v>
      </c>
      <c r="C15356" s="15">
        <f>IF(Analysis[[#This Row],[Solar_Wind_Balance_GWh]]&gt;0,Analysis[[#This Row],[Solar_Wind_Balance_GWh]],MIN(Analysis[[#This Row],[Solar_Wind_Balance_GWh]]+Analysis[[#This Row],[Initial_Storage_GWh]],0))</f>
        <v>12.765499999999999</v>
      </c>
      <c r="D1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6" s="15">
        <f>IF(Analysis[[#This Row],[Solar_Wind_Balance_GWh]]&gt;0,Analysis[[#This Row],[Solar_Wind_Balance_GWh]]-((Analysis[[#This Row],[Final_Storage_GWh]]-Analysis[[#This Row],[Initial_Storage_GWh]])/efficiency),0)</f>
        <v>12.765499999999999</v>
      </c>
    </row>
    <row r="15357" spans="1:5" x14ac:dyDescent="0.25">
      <c r="A1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B15357" s="14">
        <f t="shared" si="267"/>
        <v>50</v>
      </c>
      <c r="C15357" s="14">
        <f>IF(Analysis[[#This Row],[Solar_Wind_Balance_GWh]]&gt;0,Analysis[[#This Row],[Solar_Wind_Balance_GWh]],MIN(Analysis[[#This Row],[Solar_Wind_Balance_GWh]]+Analysis[[#This Row],[Initial_Storage_GWh]],0))</f>
        <v>14.1175</v>
      </c>
      <c r="D1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7" s="14">
        <f>IF(Analysis[[#This Row],[Solar_Wind_Balance_GWh]]&gt;0,Analysis[[#This Row],[Solar_Wind_Balance_GWh]]-((Analysis[[#This Row],[Final_Storage_GWh]]-Analysis[[#This Row],[Initial_Storage_GWh]])/efficiency),0)</f>
        <v>14.1175</v>
      </c>
    </row>
    <row r="15358" spans="1:5" x14ac:dyDescent="0.25">
      <c r="A1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B15358" s="15">
        <f t="shared" si="267"/>
        <v>50</v>
      </c>
      <c r="C15358" s="15">
        <f>IF(Analysis[[#This Row],[Solar_Wind_Balance_GWh]]&gt;0,Analysis[[#This Row],[Solar_Wind_Balance_GWh]],MIN(Analysis[[#This Row],[Solar_Wind_Balance_GWh]]+Analysis[[#This Row],[Initial_Storage_GWh]],0))</f>
        <v>14.627000000000001</v>
      </c>
      <c r="D1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8" s="15">
        <f>IF(Analysis[[#This Row],[Solar_Wind_Balance_GWh]]&gt;0,Analysis[[#This Row],[Solar_Wind_Balance_GWh]]-((Analysis[[#This Row],[Final_Storage_GWh]]-Analysis[[#This Row],[Initial_Storage_GWh]])/efficiency),0)</f>
        <v>14.627000000000001</v>
      </c>
    </row>
    <row r="15359" spans="1:5" x14ac:dyDescent="0.25">
      <c r="A1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B15359" s="14">
        <f t="shared" si="267"/>
        <v>50</v>
      </c>
      <c r="C15359" s="14">
        <f>IF(Analysis[[#This Row],[Solar_Wind_Balance_GWh]]&gt;0,Analysis[[#This Row],[Solar_Wind_Balance_GWh]],MIN(Analysis[[#This Row],[Solar_Wind_Balance_GWh]]+Analysis[[#This Row],[Initial_Storage_GWh]],0))</f>
        <v>14.913</v>
      </c>
      <c r="D1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9" s="14">
        <f>IF(Analysis[[#This Row],[Solar_Wind_Balance_GWh]]&gt;0,Analysis[[#This Row],[Solar_Wind_Balance_GWh]]-((Analysis[[#This Row],[Final_Storage_GWh]]-Analysis[[#This Row],[Initial_Storage_GWh]])/efficiency),0)</f>
        <v>14.913</v>
      </c>
    </row>
    <row r="15360" spans="1:5" x14ac:dyDescent="0.25">
      <c r="A1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15360" s="15">
        <f t="shared" si="267"/>
        <v>50</v>
      </c>
      <c r="C15360" s="15">
        <f>IF(Analysis[[#This Row],[Solar_Wind_Balance_GWh]]&gt;0,Analysis[[#This Row],[Solar_Wind_Balance_GWh]],MIN(Analysis[[#This Row],[Solar_Wind_Balance_GWh]]+Analysis[[#This Row],[Initial_Storage_GWh]],0))</f>
        <v>15.0245</v>
      </c>
      <c r="D1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0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15361" spans="1:5" x14ac:dyDescent="0.25">
      <c r="A1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B15361" s="14">
        <f t="shared" si="267"/>
        <v>50</v>
      </c>
      <c r="C15361" s="14">
        <f>IF(Analysis[[#This Row],[Solar_Wind_Balance_GWh]]&gt;0,Analysis[[#This Row],[Solar_Wind_Balance_GWh]],MIN(Analysis[[#This Row],[Solar_Wind_Balance_GWh]]+Analysis[[#This Row],[Initial_Storage_GWh]],0))</f>
        <v>15.493</v>
      </c>
      <c r="D1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1" s="14">
        <f>IF(Analysis[[#This Row],[Solar_Wind_Balance_GWh]]&gt;0,Analysis[[#This Row],[Solar_Wind_Balance_GWh]]-((Analysis[[#This Row],[Final_Storage_GWh]]-Analysis[[#This Row],[Initial_Storage_GWh]])/efficiency),0)</f>
        <v>15.493</v>
      </c>
    </row>
    <row r="15362" spans="1:5" x14ac:dyDescent="0.25">
      <c r="A1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B15362" s="15">
        <f t="shared" si="267"/>
        <v>50</v>
      </c>
      <c r="C15362" s="15">
        <f>IF(Analysis[[#This Row],[Solar_Wind_Balance_GWh]]&gt;0,Analysis[[#This Row],[Solar_Wind_Balance_GWh]],MIN(Analysis[[#This Row],[Solar_Wind_Balance_GWh]]+Analysis[[#This Row],[Initial_Storage_GWh]],0))</f>
        <v>15.842499999999999</v>
      </c>
      <c r="D1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2" s="15">
        <f>IF(Analysis[[#This Row],[Solar_Wind_Balance_GWh]]&gt;0,Analysis[[#This Row],[Solar_Wind_Balance_GWh]]-((Analysis[[#This Row],[Final_Storage_GWh]]-Analysis[[#This Row],[Initial_Storage_GWh]])/efficiency),0)</f>
        <v>15.842499999999999</v>
      </c>
    </row>
    <row r="15363" spans="1:5" x14ac:dyDescent="0.25">
      <c r="A1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B15363" s="14">
        <f t="shared" si="267"/>
        <v>50</v>
      </c>
      <c r="C15363" s="14">
        <f>IF(Analysis[[#This Row],[Solar_Wind_Balance_GWh]]&gt;0,Analysis[[#This Row],[Solar_Wind_Balance_GWh]],MIN(Analysis[[#This Row],[Solar_Wind_Balance_GWh]]+Analysis[[#This Row],[Initial_Storage_GWh]],0))</f>
        <v>15.288500000000001</v>
      </c>
      <c r="D1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3" s="14">
        <f>IF(Analysis[[#This Row],[Solar_Wind_Balance_GWh]]&gt;0,Analysis[[#This Row],[Solar_Wind_Balance_GWh]]-((Analysis[[#This Row],[Final_Storage_GWh]]-Analysis[[#This Row],[Initial_Storage_GWh]])/efficiency),0)</f>
        <v>15.288500000000001</v>
      </c>
    </row>
    <row r="15364" spans="1:5" x14ac:dyDescent="0.25">
      <c r="A1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B15364" s="15">
        <f t="shared" ref="B15364:B15427" si="268">D15363</f>
        <v>50</v>
      </c>
      <c r="C15364" s="15">
        <f>IF(Analysis[[#This Row],[Solar_Wind_Balance_GWh]]&gt;0,Analysis[[#This Row],[Solar_Wind_Balance_GWh]],MIN(Analysis[[#This Row],[Solar_Wind_Balance_GWh]]+Analysis[[#This Row],[Initial_Storage_GWh]],0))</f>
        <v>14.577</v>
      </c>
      <c r="D1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4" s="15">
        <f>IF(Analysis[[#This Row],[Solar_Wind_Balance_GWh]]&gt;0,Analysis[[#This Row],[Solar_Wind_Balance_GWh]]-((Analysis[[#This Row],[Final_Storage_GWh]]-Analysis[[#This Row],[Initial_Storage_GWh]])/efficiency),0)</f>
        <v>14.577</v>
      </c>
    </row>
    <row r="15365" spans="1:5" x14ac:dyDescent="0.25">
      <c r="A1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B15365" s="14">
        <f t="shared" si="268"/>
        <v>50</v>
      </c>
      <c r="C15365" s="14">
        <f>IF(Analysis[[#This Row],[Solar_Wind_Balance_GWh]]&gt;0,Analysis[[#This Row],[Solar_Wind_Balance_GWh]],MIN(Analysis[[#This Row],[Solar_Wind_Balance_GWh]]+Analysis[[#This Row],[Initial_Storage_GWh]],0))</f>
        <v>14.920999999999999</v>
      </c>
      <c r="D1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5" s="14">
        <f>IF(Analysis[[#This Row],[Solar_Wind_Balance_GWh]]&gt;0,Analysis[[#This Row],[Solar_Wind_Balance_GWh]]-((Analysis[[#This Row],[Final_Storage_GWh]]-Analysis[[#This Row],[Initial_Storage_GWh]])/efficiency),0)</f>
        <v>14.920999999999999</v>
      </c>
    </row>
    <row r="15366" spans="1:5" x14ac:dyDescent="0.25">
      <c r="A1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B15366" s="15">
        <f t="shared" si="268"/>
        <v>50</v>
      </c>
      <c r="C15366" s="15">
        <f>IF(Analysis[[#This Row],[Solar_Wind_Balance_GWh]]&gt;0,Analysis[[#This Row],[Solar_Wind_Balance_GWh]],MIN(Analysis[[#This Row],[Solar_Wind_Balance_GWh]]+Analysis[[#This Row],[Initial_Storage_GWh]],0))</f>
        <v>15.160500000000001</v>
      </c>
      <c r="D1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6" s="15">
        <f>IF(Analysis[[#This Row],[Solar_Wind_Balance_GWh]]&gt;0,Analysis[[#This Row],[Solar_Wind_Balance_GWh]]-((Analysis[[#This Row],[Final_Storage_GWh]]-Analysis[[#This Row],[Initial_Storage_GWh]])/efficiency),0)</f>
        <v>15.160500000000001</v>
      </c>
    </row>
    <row r="15367" spans="1:5" x14ac:dyDescent="0.25">
      <c r="A1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B15367" s="14">
        <f t="shared" si="268"/>
        <v>50</v>
      </c>
      <c r="C15367" s="14">
        <f>IF(Analysis[[#This Row],[Solar_Wind_Balance_GWh]]&gt;0,Analysis[[#This Row],[Solar_Wind_Balance_GWh]],MIN(Analysis[[#This Row],[Solar_Wind_Balance_GWh]]+Analysis[[#This Row],[Initial_Storage_GWh]],0))</f>
        <v>15.904</v>
      </c>
      <c r="D1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7" s="14">
        <f>IF(Analysis[[#This Row],[Solar_Wind_Balance_GWh]]&gt;0,Analysis[[#This Row],[Solar_Wind_Balance_GWh]]-((Analysis[[#This Row],[Final_Storage_GWh]]-Analysis[[#This Row],[Initial_Storage_GWh]])/efficiency),0)</f>
        <v>15.904</v>
      </c>
    </row>
    <row r="15368" spans="1:5" x14ac:dyDescent="0.25">
      <c r="A1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B15368" s="15">
        <f t="shared" si="268"/>
        <v>50</v>
      </c>
      <c r="C15368" s="15">
        <f>IF(Analysis[[#This Row],[Solar_Wind_Balance_GWh]]&gt;0,Analysis[[#This Row],[Solar_Wind_Balance_GWh]],MIN(Analysis[[#This Row],[Solar_Wind_Balance_GWh]]+Analysis[[#This Row],[Initial_Storage_GWh]],0))</f>
        <v>16.137</v>
      </c>
      <c r="D1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8" s="15">
        <f>IF(Analysis[[#This Row],[Solar_Wind_Balance_GWh]]&gt;0,Analysis[[#This Row],[Solar_Wind_Balance_GWh]]-((Analysis[[#This Row],[Final_Storage_GWh]]-Analysis[[#This Row],[Initial_Storage_GWh]])/efficiency),0)</f>
        <v>16.137</v>
      </c>
    </row>
    <row r="15369" spans="1:5" x14ac:dyDescent="0.25">
      <c r="A1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B15369" s="14">
        <f t="shared" si="268"/>
        <v>50</v>
      </c>
      <c r="C15369" s="14">
        <f>IF(Analysis[[#This Row],[Solar_Wind_Balance_GWh]]&gt;0,Analysis[[#This Row],[Solar_Wind_Balance_GWh]],MIN(Analysis[[#This Row],[Solar_Wind_Balance_GWh]]+Analysis[[#This Row],[Initial_Storage_GWh]],0))</f>
        <v>16.855499999999999</v>
      </c>
      <c r="D1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9" s="14">
        <f>IF(Analysis[[#This Row],[Solar_Wind_Balance_GWh]]&gt;0,Analysis[[#This Row],[Solar_Wind_Balance_GWh]]-((Analysis[[#This Row],[Final_Storage_GWh]]-Analysis[[#This Row],[Initial_Storage_GWh]])/efficiency),0)</f>
        <v>16.855499999999999</v>
      </c>
    </row>
    <row r="15370" spans="1:5" x14ac:dyDescent="0.25">
      <c r="A1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B15370" s="15">
        <f t="shared" si="268"/>
        <v>50</v>
      </c>
      <c r="C15370" s="15">
        <f>IF(Analysis[[#This Row],[Solar_Wind_Balance_GWh]]&gt;0,Analysis[[#This Row],[Solar_Wind_Balance_GWh]],MIN(Analysis[[#This Row],[Solar_Wind_Balance_GWh]]+Analysis[[#This Row],[Initial_Storage_GWh]],0))</f>
        <v>16.932500000000001</v>
      </c>
      <c r="D1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0" s="15">
        <f>IF(Analysis[[#This Row],[Solar_Wind_Balance_GWh]]&gt;0,Analysis[[#This Row],[Solar_Wind_Balance_GWh]]-((Analysis[[#This Row],[Final_Storage_GWh]]-Analysis[[#This Row],[Initial_Storage_GWh]])/efficiency),0)</f>
        <v>16.932500000000001</v>
      </c>
    </row>
    <row r="15371" spans="1:5" x14ac:dyDescent="0.25">
      <c r="A1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B15371" s="14">
        <f t="shared" si="268"/>
        <v>50</v>
      </c>
      <c r="C15371" s="14">
        <f>IF(Analysis[[#This Row],[Solar_Wind_Balance_GWh]]&gt;0,Analysis[[#This Row],[Solar_Wind_Balance_GWh]],MIN(Analysis[[#This Row],[Solar_Wind_Balance_GWh]]+Analysis[[#This Row],[Initial_Storage_GWh]],0))</f>
        <v>16.126000000000001</v>
      </c>
      <c r="D1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1" s="14">
        <f>IF(Analysis[[#This Row],[Solar_Wind_Balance_GWh]]&gt;0,Analysis[[#This Row],[Solar_Wind_Balance_GWh]]-((Analysis[[#This Row],[Final_Storage_GWh]]-Analysis[[#This Row],[Initial_Storage_GWh]])/efficiency),0)</f>
        <v>16.126000000000001</v>
      </c>
    </row>
    <row r="15372" spans="1:5" x14ac:dyDescent="0.25">
      <c r="A1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B15372" s="15">
        <f t="shared" si="268"/>
        <v>50</v>
      </c>
      <c r="C15372" s="15">
        <f>IF(Analysis[[#This Row],[Solar_Wind_Balance_GWh]]&gt;0,Analysis[[#This Row],[Solar_Wind_Balance_GWh]],MIN(Analysis[[#This Row],[Solar_Wind_Balance_GWh]]+Analysis[[#This Row],[Initial_Storage_GWh]],0))</f>
        <v>15.954000000000001</v>
      </c>
      <c r="D1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2" s="15">
        <f>IF(Analysis[[#This Row],[Solar_Wind_Balance_GWh]]&gt;0,Analysis[[#This Row],[Solar_Wind_Balance_GWh]]-((Analysis[[#This Row],[Final_Storage_GWh]]-Analysis[[#This Row],[Initial_Storage_GWh]])/efficiency),0)</f>
        <v>15.954000000000001</v>
      </c>
    </row>
    <row r="15373" spans="1:5" x14ac:dyDescent="0.25">
      <c r="A1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B15373" s="14">
        <f t="shared" si="268"/>
        <v>50</v>
      </c>
      <c r="C15373" s="14">
        <f>IF(Analysis[[#This Row],[Solar_Wind_Balance_GWh]]&gt;0,Analysis[[#This Row],[Solar_Wind_Balance_GWh]],MIN(Analysis[[#This Row],[Solar_Wind_Balance_GWh]]+Analysis[[#This Row],[Initial_Storage_GWh]],0))</f>
        <v>15.041499999999999</v>
      </c>
      <c r="D1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3" s="14">
        <f>IF(Analysis[[#This Row],[Solar_Wind_Balance_GWh]]&gt;0,Analysis[[#This Row],[Solar_Wind_Balance_GWh]]-((Analysis[[#This Row],[Final_Storage_GWh]]-Analysis[[#This Row],[Initial_Storage_GWh]])/efficiency),0)</f>
        <v>15.041499999999999</v>
      </c>
    </row>
    <row r="15374" spans="1:5" x14ac:dyDescent="0.25">
      <c r="A1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B15374" s="15">
        <f t="shared" si="268"/>
        <v>50</v>
      </c>
      <c r="C15374" s="15">
        <f>IF(Analysis[[#This Row],[Solar_Wind_Balance_GWh]]&gt;0,Analysis[[#This Row],[Solar_Wind_Balance_GWh]],MIN(Analysis[[#This Row],[Solar_Wind_Balance_GWh]]+Analysis[[#This Row],[Initial_Storage_GWh]],0))</f>
        <v>14.163500000000001</v>
      </c>
      <c r="D1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4" s="15">
        <f>IF(Analysis[[#This Row],[Solar_Wind_Balance_GWh]]&gt;0,Analysis[[#This Row],[Solar_Wind_Balance_GWh]]-((Analysis[[#This Row],[Final_Storage_GWh]]-Analysis[[#This Row],[Initial_Storage_GWh]])/efficiency),0)</f>
        <v>14.163500000000001</v>
      </c>
    </row>
    <row r="15375" spans="1:5" x14ac:dyDescent="0.25">
      <c r="A1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B15375" s="14">
        <f t="shared" si="268"/>
        <v>50</v>
      </c>
      <c r="C15375" s="14">
        <f>IF(Analysis[[#This Row],[Solar_Wind_Balance_GWh]]&gt;0,Analysis[[#This Row],[Solar_Wind_Balance_GWh]],MIN(Analysis[[#This Row],[Solar_Wind_Balance_GWh]]+Analysis[[#This Row],[Initial_Storage_GWh]],0))</f>
        <v>13.138500000000001</v>
      </c>
      <c r="D1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5" s="14">
        <f>IF(Analysis[[#This Row],[Solar_Wind_Balance_GWh]]&gt;0,Analysis[[#This Row],[Solar_Wind_Balance_GWh]]-((Analysis[[#This Row],[Final_Storage_GWh]]-Analysis[[#This Row],[Initial_Storage_GWh]])/efficiency),0)</f>
        <v>13.138500000000001</v>
      </c>
    </row>
    <row r="15376" spans="1:5" x14ac:dyDescent="0.25">
      <c r="A1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000000000001</v>
      </c>
      <c r="B15376" s="15">
        <f t="shared" si="268"/>
        <v>50</v>
      </c>
      <c r="C15376" s="15">
        <f>IF(Analysis[[#This Row],[Solar_Wind_Balance_GWh]]&gt;0,Analysis[[#This Row],[Solar_Wind_Balance_GWh]],MIN(Analysis[[#This Row],[Solar_Wind_Balance_GWh]]+Analysis[[#This Row],[Initial_Storage_GWh]],0))</f>
        <v>12.672000000000001</v>
      </c>
      <c r="D1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6" s="15">
        <f>IF(Analysis[[#This Row],[Solar_Wind_Balance_GWh]]&gt;0,Analysis[[#This Row],[Solar_Wind_Balance_GWh]]-((Analysis[[#This Row],[Final_Storage_GWh]]-Analysis[[#This Row],[Initial_Storage_GWh]])/efficiency),0)</f>
        <v>12.672000000000001</v>
      </c>
    </row>
    <row r="15377" spans="1:5" x14ac:dyDescent="0.25">
      <c r="A1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5377" s="14">
        <f t="shared" si="268"/>
        <v>50</v>
      </c>
      <c r="C15377" s="14">
        <f>IF(Analysis[[#This Row],[Solar_Wind_Balance_GWh]]&gt;0,Analysis[[#This Row],[Solar_Wind_Balance_GWh]],MIN(Analysis[[#This Row],[Solar_Wind_Balance_GWh]]+Analysis[[#This Row],[Initial_Storage_GWh]],0))</f>
        <v>12.6005</v>
      </c>
      <c r="D1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7" s="14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5378" spans="1:5" x14ac:dyDescent="0.25">
      <c r="A1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1</v>
      </c>
      <c r="B15378" s="15">
        <f t="shared" si="268"/>
        <v>50</v>
      </c>
      <c r="C15378" s="15">
        <f>IF(Analysis[[#This Row],[Solar_Wind_Balance_GWh]]&gt;0,Analysis[[#This Row],[Solar_Wind_Balance_GWh]],MIN(Analysis[[#This Row],[Solar_Wind_Balance_GWh]]+Analysis[[#This Row],[Initial_Storage_GWh]],0))</f>
        <v>13.461</v>
      </c>
      <c r="D1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8" s="15">
        <f>IF(Analysis[[#This Row],[Solar_Wind_Balance_GWh]]&gt;0,Analysis[[#This Row],[Solar_Wind_Balance_GWh]]-((Analysis[[#This Row],[Final_Storage_GWh]]-Analysis[[#This Row],[Initial_Storage_GWh]])/efficiency),0)</f>
        <v>13.461</v>
      </c>
    </row>
    <row r="15379" spans="1:5" x14ac:dyDescent="0.25">
      <c r="A1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B15379" s="14">
        <f t="shared" si="268"/>
        <v>50</v>
      </c>
      <c r="C15379" s="14">
        <f>IF(Analysis[[#This Row],[Solar_Wind_Balance_GWh]]&gt;0,Analysis[[#This Row],[Solar_Wind_Balance_GWh]],MIN(Analysis[[#This Row],[Solar_Wind_Balance_GWh]]+Analysis[[#This Row],[Initial_Storage_GWh]],0))</f>
        <v>14.452500000000001</v>
      </c>
      <c r="D1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9" s="14">
        <f>IF(Analysis[[#This Row],[Solar_Wind_Balance_GWh]]&gt;0,Analysis[[#This Row],[Solar_Wind_Balance_GWh]]-((Analysis[[#This Row],[Final_Storage_GWh]]-Analysis[[#This Row],[Initial_Storage_GWh]])/efficiency),0)</f>
        <v>14.452500000000001</v>
      </c>
    </row>
    <row r="15380" spans="1:5" x14ac:dyDescent="0.25">
      <c r="A1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15380" s="15">
        <f t="shared" si="268"/>
        <v>50</v>
      </c>
      <c r="C15380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1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0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15381" spans="1:5" x14ac:dyDescent="0.25">
      <c r="A1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5</v>
      </c>
      <c r="B15381" s="14">
        <f t="shared" si="268"/>
        <v>50</v>
      </c>
      <c r="C15381" s="14">
        <f>IF(Analysis[[#This Row],[Solar_Wind_Balance_GWh]]&gt;0,Analysis[[#This Row],[Solar_Wind_Balance_GWh]],MIN(Analysis[[#This Row],[Solar_Wind_Balance_GWh]]+Analysis[[#This Row],[Initial_Storage_GWh]],0))</f>
        <v>16.9315</v>
      </c>
      <c r="D1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1" s="14">
        <f>IF(Analysis[[#This Row],[Solar_Wind_Balance_GWh]]&gt;0,Analysis[[#This Row],[Solar_Wind_Balance_GWh]]-((Analysis[[#This Row],[Final_Storage_GWh]]-Analysis[[#This Row],[Initial_Storage_GWh]])/efficiency),0)</f>
        <v>16.9315</v>
      </c>
    </row>
    <row r="15382" spans="1:5" x14ac:dyDescent="0.25">
      <c r="A1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1000000000001</v>
      </c>
      <c r="B15382" s="15">
        <f t="shared" si="268"/>
        <v>50</v>
      </c>
      <c r="C15382" s="15">
        <f>IF(Analysis[[#This Row],[Solar_Wind_Balance_GWh]]&gt;0,Analysis[[#This Row],[Solar_Wind_Balance_GWh]],MIN(Analysis[[#This Row],[Solar_Wind_Balance_GWh]]+Analysis[[#This Row],[Initial_Storage_GWh]],0))</f>
        <v>17.681000000000001</v>
      </c>
      <c r="D1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2" s="15">
        <f>IF(Analysis[[#This Row],[Solar_Wind_Balance_GWh]]&gt;0,Analysis[[#This Row],[Solar_Wind_Balance_GWh]]-((Analysis[[#This Row],[Final_Storage_GWh]]-Analysis[[#This Row],[Initial_Storage_GWh]])/efficiency),0)</f>
        <v>17.681000000000001</v>
      </c>
    </row>
    <row r="15383" spans="1:5" x14ac:dyDescent="0.25">
      <c r="A1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9000000000002</v>
      </c>
      <c r="B15383" s="14">
        <f t="shared" si="268"/>
        <v>50</v>
      </c>
      <c r="C15383" s="14">
        <f>IF(Analysis[[#This Row],[Solar_Wind_Balance_GWh]]&gt;0,Analysis[[#This Row],[Solar_Wind_Balance_GWh]],MIN(Analysis[[#This Row],[Solar_Wind_Balance_GWh]]+Analysis[[#This Row],[Initial_Storage_GWh]],0))</f>
        <v>18.359000000000002</v>
      </c>
      <c r="D1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3" s="14">
        <f>IF(Analysis[[#This Row],[Solar_Wind_Balance_GWh]]&gt;0,Analysis[[#This Row],[Solar_Wind_Balance_GWh]]-((Analysis[[#This Row],[Final_Storage_GWh]]-Analysis[[#This Row],[Initial_Storage_GWh]])/efficiency),0)</f>
        <v>18.359000000000002</v>
      </c>
    </row>
    <row r="15384" spans="1:5" x14ac:dyDescent="0.25">
      <c r="A1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8</v>
      </c>
      <c r="B15384" s="15">
        <f t="shared" si="268"/>
        <v>50</v>
      </c>
      <c r="C15384" s="15">
        <f>IF(Analysis[[#This Row],[Solar_Wind_Balance_GWh]]&gt;0,Analysis[[#This Row],[Solar_Wind_Balance_GWh]],MIN(Analysis[[#This Row],[Solar_Wind_Balance_GWh]]+Analysis[[#This Row],[Initial_Storage_GWh]],0))</f>
        <v>19.038</v>
      </c>
      <c r="D1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4" s="15">
        <f>IF(Analysis[[#This Row],[Solar_Wind_Balance_GWh]]&gt;0,Analysis[[#This Row],[Solar_Wind_Balance_GWh]]-((Analysis[[#This Row],[Final_Storage_GWh]]-Analysis[[#This Row],[Initial_Storage_GWh]])/efficiency),0)</f>
        <v>19.038</v>
      </c>
    </row>
    <row r="15385" spans="1:5" x14ac:dyDescent="0.25">
      <c r="A1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B15385" s="14">
        <f t="shared" si="268"/>
        <v>50</v>
      </c>
      <c r="C15385" s="14">
        <f>IF(Analysis[[#This Row],[Solar_Wind_Balance_GWh]]&gt;0,Analysis[[#This Row],[Solar_Wind_Balance_GWh]],MIN(Analysis[[#This Row],[Solar_Wind_Balance_GWh]]+Analysis[[#This Row],[Initial_Storage_GWh]],0))</f>
        <v>19.492000000000001</v>
      </c>
      <c r="D1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5" s="14">
        <f>IF(Analysis[[#This Row],[Solar_Wind_Balance_GWh]]&gt;0,Analysis[[#This Row],[Solar_Wind_Balance_GWh]]-((Analysis[[#This Row],[Final_Storage_GWh]]-Analysis[[#This Row],[Initial_Storage_GWh]])/efficiency),0)</f>
        <v>19.492000000000001</v>
      </c>
    </row>
    <row r="15386" spans="1:5" x14ac:dyDescent="0.25">
      <c r="A1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B15386" s="15">
        <f t="shared" si="268"/>
        <v>50</v>
      </c>
      <c r="C15386" s="15">
        <f>IF(Analysis[[#This Row],[Solar_Wind_Balance_GWh]]&gt;0,Analysis[[#This Row],[Solar_Wind_Balance_GWh]],MIN(Analysis[[#This Row],[Solar_Wind_Balance_GWh]]+Analysis[[#This Row],[Initial_Storage_GWh]],0))</f>
        <v>19.5715</v>
      </c>
      <c r="D1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6" s="15">
        <f>IF(Analysis[[#This Row],[Solar_Wind_Balance_GWh]]&gt;0,Analysis[[#This Row],[Solar_Wind_Balance_GWh]]-((Analysis[[#This Row],[Final_Storage_GWh]]-Analysis[[#This Row],[Initial_Storage_GWh]])/efficiency),0)</f>
        <v>19.5715</v>
      </c>
    </row>
    <row r="15387" spans="1:5" x14ac:dyDescent="0.25">
      <c r="A1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B15387" s="14">
        <f t="shared" si="268"/>
        <v>50</v>
      </c>
      <c r="C15387" s="14">
        <f>IF(Analysis[[#This Row],[Solar_Wind_Balance_GWh]]&gt;0,Analysis[[#This Row],[Solar_Wind_Balance_GWh]],MIN(Analysis[[#This Row],[Solar_Wind_Balance_GWh]]+Analysis[[#This Row],[Initial_Storage_GWh]],0))</f>
        <v>19.436</v>
      </c>
      <c r="D1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7" s="14">
        <f>IF(Analysis[[#This Row],[Solar_Wind_Balance_GWh]]&gt;0,Analysis[[#This Row],[Solar_Wind_Balance_GWh]]-((Analysis[[#This Row],[Final_Storage_GWh]]-Analysis[[#This Row],[Initial_Storage_GWh]])/efficiency),0)</f>
        <v>19.436</v>
      </c>
    </row>
    <row r="15388" spans="1:5" x14ac:dyDescent="0.25">
      <c r="A1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8999999999998</v>
      </c>
      <c r="B15388" s="15">
        <f t="shared" si="268"/>
        <v>50</v>
      </c>
      <c r="C15388" s="15">
        <f>IF(Analysis[[#This Row],[Solar_Wind_Balance_GWh]]&gt;0,Analysis[[#This Row],[Solar_Wind_Balance_GWh]],MIN(Analysis[[#This Row],[Solar_Wind_Balance_GWh]]+Analysis[[#This Row],[Initial_Storage_GWh]],0))</f>
        <v>19.428999999999998</v>
      </c>
      <c r="D1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8" s="15">
        <f>IF(Analysis[[#This Row],[Solar_Wind_Balance_GWh]]&gt;0,Analysis[[#This Row],[Solar_Wind_Balance_GWh]]-((Analysis[[#This Row],[Final_Storage_GWh]]-Analysis[[#This Row],[Initial_Storage_GWh]])/efficiency),0)</f>
        <v>19.428999999999998</v>
      </c>
    </row>
    <row r="15389" spans="1:5" x14ac:dyDescent="0.25">
      <c r="A1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5999999999999</v>
      </c>
      <c r="B15389" s="14">
        <f t="shared" si="268"/>
        <v>50</v>
      </c>
      <c r="C15389" s="14">
        <f>IF(Analysis[[#This Row],[Solar_Wind_Balance_GWh]]&gt;0,Analysis[[#This Row],[Solar_Wind_Balance_GWh]],MIN(Analysis[[#This Row],[Solar_Wind_Balance_GWh]]+Analysis[[#This Row],[Initial_Storage_GWh]],0))</f>
        <v>19.085999999999999</v>
      </c>
      <c r="D1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9" s="14">
        <f>IF(Analysis[[#This Row],[Solar_Wind_Balance_GWh]]&gt;0,Analysis[[#This Row],[Solar_Wind_Balance_GWh]]-((Analysis[[#This Row],[Final_Storage_GWh]]-Analysis[[#This Row],[Initial_Storage_GWh]])/efficiency),0)</f>
        <v>19.085999999999999</v>
      </c>
    </row>
    <row r="15390" spans="1:5" x14ac:dyDescent="0.25">
      <c r="A1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6499999999999</v>
      </c>
      <c r="B15390" s="15">
        <f t="shared" si="268"/>
        <v>50</v>
      </c>
      <c r="C15390" s="15">
        <f>IF(Analysis[[#This Row],[Solar_Wind_Balance_GWh]]&gt;0,Analysis[[#This Row],[Solar_Wind_Balance_GWh]],MIN(Analysis[[#This Row],[Solar_Wind_Balance_GWh]]+Analysis[[#This Row],[Initial_Storage_GWh]],0))</f>
        <v>19.166499999999999</v>
      </c>
      <c r="D1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0" s="15">
        <f>IF(Analysis[[#This Row],[Solar_Wind_Balance_GWh]]&gt;0,Analysis[[#This Row],[Solar_Wind_Balance_GWh]]-((Analysis[[#This Row],[Final_Storage_GWh]]-Analysis[[#This Row],[Initial_Storage_GWh]])/efficiency),0)</f>
        <v>19.166499999999999</v>
      </c>
    </row>
    <row r="15391" spans="1:5" x14ac:dyDescent="0.25">
      <c r="A1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999999999999</v>
      </c>
      <c r="B15391" s="14">
        <f t="shared" si="268"/>
        <v>50</v>
      </c>
      <c r="C15391" s="14">
        <f>IF(Analysis[[#This Row],[Solar_Wind_Balance_GWh]]&gt;0,Analysis[[#This Row],[Solar_Wind_Balance_GWh]],MIN(Analysis[[#This Row],[Solar_Wind_Balance_GWh]]+Analysis[[#This Row],[Initial_Storage_GWh]],0))</f>
        <v>18.606999999999999</v>
      </c>
      <c r="D1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1" s="14">
        <f>IF(Analysis[[#This Row],[Solar_Wind_Balance_GWh]]&gt;0,Analysis[[#This Row],[Solar_Wind_Balance_GWh]]-((Analysis[[#This Row],[Final_Storage_GWh]]-Analysis[[#This Row],[Initial_Storage_GWh]])/efficiency),0)</f>
        <v>18.606999999999999</v>
      </c>
    </row>
    <row r="15392" spans="1:5" x14ac:dyDescent="0.25">
      <c r="A1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15392" s="15">
        <f t="shared" si="268"/>
        <v>50</v>
      </c>
      <c r="C15392" s="15">
        <f>IF(Analysis[[#This Row],[Solar_Wind_Balance_GWh]]&gt;0,Analysis[[#This Row],[Solar_Wind_Balance_GWh]],MIN(Analysis[[#This Row],[Solar_Wind_Balance_GWh]]+Analysis[[#This Row],[Initial_Storage_GWh]],0))</f>
        <v>17.702500000000001</v>
      </c>
      <c r="D1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2" s="15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15393" spans="1:5" x14ac:dyDescent="0.25">
      <c r="A1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5393" s="14">
        <f t="shared" si="268"/>
        <v>50</v>
      </c>
      <c r="C1539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5394" spans="1:5" x14ac:dyDescent="0.25">
      <c r="A1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B15394" s="15">
        <f t="shared" si="268"/>
        <v>50</v>
      </c>
      <c r="C15394" s="15">
        <f>IF(Analysis[[#This Row],[Solar_Wind_Balance_GWh]]&gt;0,Analysis[[#This Row],[Solar_Wind_Balance_GWh]],MIN(Analysis[[#This Row],[Solar_Wind_Balance_GWh]]+Analysis[[#This Row],[Initial_Storage_GWh]],0))</f>
        <v>15.702</v>
      </c>
      <c r="D1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4" s="15">
        <f>IF(Analysis[[#This Row],[Solar_Wind_Balance_GWh]]&gt;0,Analysis[[#This Row],[Solar_Wind_Balance_GWh]]-((Analysis[[#This Row],[Final_Storage_GWh]]-Analysis[[#This Row],[Initial_Storage_GWh]])/efficiency),0)</f>
        <v>15.702</v>
      </c>
    </row>
    <row r="15395" spans="1:5" x14ac:dyDescent="0.25">
      <c r="A1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B15395" s="14">
        <f t="shared" si="268"/>
        <v>50</v>
      </c>
      <c r="C15395" s="14">
        <f>IF(Analysis[[#This Row],[Solar_Wind_Balance_GWh]]&gt;0,Analysis[[#This Row],[Solar_Wind_Balance_GWh]],MIN(Analysis[[#This Row],[Solar_Wind_Balance_GWh]]+Analysis[[#This Row],[Initial_Storage_GWh]],0))</f>
        <v>14.393000000000001</v>
      </c>
      <c r="D1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5" s="14">
        <f>IF(Analysis[[#This Row],[Solar_Wind_Balance_GWh]]&gt;0,Analysis[[#This Row],[Solar_Wind_Balance_GWh]]-((Analysis[[#This Row],[Final_Storage_GWh]]-Analysis[[#This Row],[Initial_Storage_GWh]])/efficiency),0)</f>
        <v>14.393000000000001</v>
      </c>
    </row>
    <row r="15396" spans="1:5" x14ac:dyDescent="0.25">
      <c r="A1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B15396" s="15">
        <f t="shared" si="268"/>
        <v>50</v>
      </c>
      <c r="C15396" s="15">
        <f>IF(Analysis[[#This Row],[Solar_Wind_Balance_GWh]]&gt;0,Analysis[[#This Row],[Solar_Wind_Balance_GWh]],MIN(Analysis[[#This Row],[Solar_Wind_Balance_GWh]]+Analysis[[#This Row],[Initial_Storage_GWh]],0))</f>
        <v>12.452999999999999</v>
      </c>
      <c r="D1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6" s="15">
        <f>IF(Analysis[[#This Row],[Solar_Wind_Balance_GWh]]&gt;0,Analysis[[#This Row],[Solar_Wind_Balance_GWh]]-((Analysis[[#This Row],[Final_Storage_GWh]]-Analysis[[#This Row],[Initial_Storage_GWh]])/efficiency),0)</f>
        <v>12.452999999999999</v>
      </c>
    </row>
    <row r="15397" spans="1:5" x14ac:dyDescent="0.25">
      <c r="A1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B15397" s="14">
        <f t="shared" si="268"/>
        <v>50</v>
      </c>
      <c r="C15397" s="14">
        <f>IF(Analysis[[#This Row],[Solar_Wind_Balance_GWh]]&gt;0,Analysis[[#This Row],[Solar_Wind_Balance_GWh]],MIN(Analysis[[#This Row],[Solar_Wind_Balance_GWh]]+Analysis[[#This Row],[Initial_Storage_GWh]],0))</f>
        <v>12.327</v>
      </c>
      <c r="D1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7" s="14">
        <f>IF(Analysis[[#This Row],[Solar_Wind_Balance_GWh]]&gt;0,Analysis[[#This Row],[Solar_Wind_Balance_GWh]]-((Analysis[[#This Row],[Final_Storage_GWh]]-Analysis[[#This Row],[Initial_Storage_GWh]])/efficiency),0)</f>
        <v>12.327</v>
      </c>
    </row>
    <row r="15398" spans="1:5" x14ac:dyDescent="0.25">
      <c r="A1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B15398" s="15">
        <f t="shared" si="268"/>
        <v>50</v>
      </c>
      <c r="C15398" s="15">
        <f>IF(Analysis[[#This Row],[Solar_Wind_Balance_GWh]]&gt;0,Analysis[[#This Row],[Solar_Wind_Balance_GWh]],MIN(Analysis[[#This Row],[Solar_Wind_Balance_GWh]]+Analysis[[#This Row],[Initial_Storage_GWh]],0))</f>
        <v>12.548</v>
      </c>
      <c r="D1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8" s="15">
        <f>IF(Analysis[[#This Row],[Solar_Wind_Balance_GWh]]&gt;0,Analysis[[#This Row],[Solar_Wind_Balance_GWh]]-((Analysis[[#This Row],[Final_Storage_GWh]]-Analysis[[#This Row],[Initial_Storage_GWh]])/efficiency),0)</f>
        <v>12.548</v>
      </c>
    </row>
    <row r="15399" spans="1:5" x14ac:dyDescent="0.25">
      <c r="A1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15399" s="14">
        <f t="shared" si="268"/>
        <v>50</v>
      </c>
      <c r="C15399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1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9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15400" spans="1:5" x14ac:dyDescent="0.25">
      <c r="A1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B15400" s="15">
        <f t="shared" si="268"/>
        <v>50</v>
      </c>
      <c r="C15400" s="15">
        <f>IF(Analysis[[#This Row],[Solar_Wind_Balance_GWh]]&gt;0,Analysis[[#This Row],[Solar_Wind_Balance_GWh]],MIN(Analysis[[#This Row],[Solar_Wind_Balance_GWh]]+Analysis[[#This Row],[Initial_Storage_GWh]],0))</f>
        <v>14.060499999999999</v>
      </c>
      <c r="D1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0" s="15">
        <f>IF(Analysis[[#This Row],[Solar_Wind_Balance_GWh]]&gt;0,Analysis[[#This Row],[Solar_Wind_Balance_GWh]]-((Analysis[[#This Row],[Final_Storage_GWh]]-Analysis[[#This Row],[Initial_Storage_GWh]])/efficiency),0)</f>
        <v>14.060499999999999</v>
      </c>
    </row>
    <row r="15401" spans="1:5" x14ac:dyDescent="0.25">
      <c r="A1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15401" s="14">
        <f t="shared" si="268"/>
        <v>50</v>
      </c>
      <c r="C15401" s="14">
        <f>IF(Analysis[[#This Row],[Solar_Wind_Balance_GWh]]&gt;0,Analysis[[#This Row],[Solar_Wind_Balance_GWh]],MIN(Analysis[[#This Row],[Solar_Wind_Balance_GWh]]+Analysis[[#This Row],[Initial_Storage_GWh]],0))</f>
        <v>15.1845</v>
      </c>
      <c r="D1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1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15402" spans="1:5" x14ac:dyDescent="0.25">
      <c r="A1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B15402" s="15">
        <f t="shared" si="268"/>
        <v>50</v>
      </c>
      <c r="C15402" s="15">
        <f>IF(Analysis[[#This Row],[Solar_Wind_Balance_GWh]]&gt;0,Analysis[[#This Row],[Solar_Wind_Balance_GWh]],MIN(Analysis[[#This Row],[Solar_Wind_Balance_GWh]]+Analysis[[#This Row],[Initial_Storage_GWh]],0))</f>
        <v>16.407499999999999</v>
      </c>
      <c r="D1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2" s="15">
        <f>IF(Analysis[[#This Row],[Solar_Wind_Balance_GWh]]&gt;0,Analysis[[#This Row],[Solar_Wind_Balance_GWh]]-((Analysis[[#This Row],[Final_Storage_GWh]]-Analysis[[#This Row],[Initial_Storage_GWh]])/efficiency),0)</f>
        <v>16.407499999999999</v>
      </c>
    </row>
    <row r="15403" spans="1:5" x14ac:dyDescent="0.25">
      <c r="A1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B15403" s="14">
        <f t="shared" si="268"/>
        <v>50</v>
      </c>
      <c r="C15403" s="14">
        <f>IF(Analysis[[#This Row],[Solar_Wind_Balance_GWh]]&gt;0,Analysis[[#This Row],[Solar_Wind_Balance_GWh]],MIN(Analysis[[#This Row],[Solar_Wind_Balance_GWh]]+Analysis[[#This Row],[Initial_Storage_GWh]],0))</f>
        <v>17.526</v>
      </c>
      <c r="D1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3" s="14">
        <f>IF(Analysis[[#This Row],[Solar_Wind_Balance_GWh]]&gt;0,Analysis[[#This Row],[Solar_Wind_Balance_GWh]]-((Analysis[[#This Row],[Final_Storage_GWh]]-Analysis[[#This Row],[Initial_Storage_GWh]])/efficiency),0)</f>
        <v>17.526</v>
      </c>
    </row>
    <row r="15404" spans="1:5" x14ac:dyDescent="0.25">
      <c r="A1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B15404" s="15">
        <f t="shared" si="268"/>
        <v>50</v>
      </c>
      <c r="C15404" s="15">
        <f>IF(Analysis[[#This Row],[Solar_Wind_Balance_GWh]]&gt;0,Analysis[[#This Row],[Solar_Wind_Balance_GWh]],MIN(Analysis[[#This Row],[Solar_Wind_Balance_GWh]]+Analysis[[#This Row],[Initial_Storage_GWh]],0))</f>
        <v>18.509499999999999</v>
      </c>
      <c r="D1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4" s="15">
        <f>IF(Analysis[[#This Row],[Solar_Wind_Balance_GWh]]&gt;0,Analysis[[#This Row],[Solar_Wind_Balance_GWh]]-((Analysis[[#This Row],[Final_Storage_GWh]]-Analysis[[#This Row],[Initial_Storage_GWh]])/efficiency),0)</f>
        <v>18.509499999999999</v>
      </c>
    </row>
    <row r="15405" spans="1:5" x14ac:dyDescent="0.25">
      <c r="A1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B15405" s="14">
        <f t="shared" si="268"/>
        <v>50</v>
      </c>
      <c r="C15405" s="14">
        <f>IF(Analysis[[#This Row],[Solar_Wind_Balance_GWh]]&gt;0,Analysis[[#This Row],[Solar_Wind_Balance_GWh]],MIN(Analysis[[#This Row],[Solar_Wind_Balance_GWh]]+Analysis[[#This Row],[Initial_Storage_GWh]],0))</f>
        <v>19.5945</v>
      </c>
      <c r="D1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5" s="14">
        <f>IF(Analysis[[#This Row],[Solar_Wind_Balance_GWh]]&gt;0,Analysis[[#This Row],[Solar_Wind_Balance_GWh]]-((Analysis[[#This Row],[Final_Storage_GWh]]-Analysis[[#This Row],[Initial_Storage_GWh]])/efficiency),0)</f>
        <v>19.5945</v>
      </c>
    </row>
    <row r="15406" spans="1:5" x14ac:dyDescent="0.25">
      <c r="A1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8499999999999</v>
      </c>
      <c r="B15406" s="15">
        <f t="shared" si="268"/>
        <v>50</v>
      </c>
      <c r="C15406" s="15">
        <f>IF(Analysis[[#This Row],[Solar_Wind_Balance_GWh]]&gt;0,Analysis[[#This Row],[Solar_Wind_Balance_GWh]],MIN(Analysis[[#This Row],[Solar_Wind_Balance_GWh]]+Analysis[[#This Row],[Initial_Storage_GWh]],0))</f>
        <v>21.398499999999999</v>
      </c>
      <c r="D1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6" s="15">
        <f>IF(Analysis[[#This Row],[Solar_Wind_Balance_GWh]]&gt;0,Analysis[[#This Row],[Solar_Wind_Balance_GWh]]-((Analysis[[#This Row],[Final_Storage_GWh]]-Analysis[[#This Row],[Initial_Storage_GWh]])/efficiency),0)</f>
        <v>21.398499999999999</v>
      </c>
    </row>
    <row r="15407" spans="1:5" x14ac:dyDescent="0.25">
      <c r="A1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B15407" s="14">
        <f t="shared" si="268"/>
        <v>50</v>
      </c>
      <c r="C15407" s="14">
        <f>IF(Analysis[[#This Row],[Solar_Wind_Balance_GWh]]&gt;0,Analysis[[#This Row],[Solar_Wind_Balance_GWh]],MIN(Analysis[[#This Row],[Solar_Wind_Balance_GWh]]+Analysis[[#This Row],[Initial_Storage_GWh]],0))</f>
        <v>22.1905</v>
      </c>
      <c r="D1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7" s="14">
        <f>IF(Analysis[[#This Row],[Solar_Wind_Balance_GWh]]&gt;0,Analysis[[#This Row],[Solar_Wind_Balance_GWh]]-((Analysis[[#This Row],[Final_Storage_GWh]]-Analysis[[#This Row],[Initial_Storage_GWh]])/efficiency),0)</f>
        <v>22.1905</v>
      </c>
    </row>
    <row r="15408" spans="1:5" x14ac:dyDescent="0.25">
      <c r="A1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B15408" s="15">
        <f t="shared" si="268"/>
        <v>50</v>
      </c>
      <c r="C15408" s="15">
        <f>IF(Analysis[[#This Row],[Solar_Wind_Balance_GWh]]&gt;0,Analysis[[#This Row],[Solar_Wind_Balance_GWh]],MIN(Analysis[[#This Row],[Solar_Wind_Balance_GWh]]+Analysis[[#This Row],[Initial_Storage_GWh]],0))</f>
        <v>22.288</v>
      </c>
      <c r="D1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8" s="15">
        <f>IF(Analysis[[#This Row],[Solar_Wind_Balance_GWh]]&gt;0,Analysis[[#This Row],[Solar_Wind_Balance_GWh]]-((Analysis[[#This Row],[Final_Storage_GWh]]-Analysis[[#This Row],[Initial_Storage_GWh]])/efficiency),0)</f>
        <v>22.288</v>
      </c>
    </row>
    <row r="15409" spans="1:5" x14ac:dyDescent="0.25">
      <c r="A1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5409" s="14">
        <f t="shared" si="268"/>
        <v>50</v>
      </c>
      <c r="C15409" s="14">
        <f>IF(Analysis[[#This Row],[Solar_Wind_Balance_GWh]]&gt;0,Analysis[[#This Row],[Solar_Wind_Balance_GWh]],MIN(Analysis[[#This Row],[Solar_Wind_Balance_GWh]]+Analysis[[#This Row],[Initial_Storage_GWh]],0))</f>
        <v>22.6525</v>
      </c>
      <c r="D1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9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5410" spans="1:5" x14ac:dyDescent="0.25">
      <c r="A1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B15410" s="15">
        <f t="shared" si="268"/>
        <v>50</v>
      </c>
      <c r="C15410" s="15">
        <f>IF(Analysis[[#This Row],[Solar_Wind_Balance_GWh]]&gt;0,Analysis[[#This Row],[Solar_Wind_Balance_GWh]],MIN(Analysis[[#This Row],[Solar_Wind_Balance_GWh]]+Analysis[[#This Row],[Initial_Storage_GWh]],0))</f>
        <v>22.162500000000001</v>
      </c>
      <c r="D1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0" s="15">
        <f>IF(Analysis[[#This Row],[Solar_Wind_Balance_GWh]]&gt;0,Analysis[[#This Row],[Solar_Wind_Balance_GWh]]-((Analysis[[#This Row],[Final_Storage_GWh]]-Analysis[[#This Row],[Initial_Storage_GWh]])/efficiency),0)</f>
        <v>22.162500000000001</v>
      </c>
    </row>
    <row r="15411" spans="1:5" x14ac:dyDescent="0.25">
      <c r="A1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B15411" s="14">
        <f t="shared" si="268"/>
        <v>50</v>
      </c>
      <c r="C15411" s="14">
        <f>IF(Analysis[[#This Row],[Solar_Wind_Balance_GWh]]&gt;0,Analysis[[#This Row],[Solar_Wind_Balance_GWh]],MIN(Analysis[[#This Row],[Solar_Wind_Balance_GWh]]+Analysis[[#This Row],[Initial_Storage_GWh]],0))</f>
        <v>22.302499999999998</v>
      </c>
      <c r="D1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1" s="14">
        <f>IF(Analysis[[#This Row],[Solar_Wind_Balance_GWh]]&gt;0,Analysis[[#This Row],[Solar_Wind_Balance_GWh]]-((Analysis[[#This Row],[Final_Storage_GWh]]-Analysis[[#This Row],[Initial_Storage_GWh]])/efficiency),0)</f>
        <v>22.302499999999998</v>
      </c>
    </row>
    <row r="15412" spans="1:5" x14ac:dyDescent="0.25">
      <c r="A1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15412" s="15">
        <f t="shared" si="268"/>
        <v>50</v>
      </c>
      <c r="C15412" s="15">
        <f>IF(Analysis[[#This Row],[Solar_Wind_Balance_GWh]]&gt;0,Analysis[[#This Row],[Solar_Wind_Balance_GWh]],MIN(Analysis[[#This Row],[Solar_Wind_Balance_GWh]]+Analysis[[#This Row],[Initial_Storage_GWh]],0))</f>
        <v>23.076000000000001</v>
      </c>
      <c r="D1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2" s="15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15413" spans="1:5" x14ac:dyDescent="0.25">
      <c r="A1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B15413" s="14">
        <f t="shared" si="268"/>
        <v>50</v>
      </c>
      <c r="C15413" s="14">
        <f>IF(Analysis[[#This Row],[Solar_Wind_Balance_GWh]]&gt;0,Analysis[[#This Row],[Solar_Wind_Balance_GWh]],MIN(Analysis[[#This Row],[Solar_Wind_Balance_GWh]]+Analysis[[#This Row],[Initial_Storage_GWh]],0))</f>
        <v>23.3825</v>
      </c>
      <c r="D1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3" s="14">
        <f>IF(Analysis[[#This Row],[Solar_Wind_Balance_GWh]]&gt;0,Analysis[[#This Row],[Solar_Wind_Balance_GWh]]-((Analysis[[#This Row],[Final_Storage_GWh]]-Analysis[[#This Row],[Initial_Storage_GWh]])/efficiency),0)</f>
        <v>23.3825</v>
      </c>
    </row>
    <row r="15414" spans="1:5" x14ac:dyDescent="0.25">
      <c r="A1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B15414" s="15">
        <f t="shared" si="268"/>
        <v>50</v>
      </c>
      <c r="C15414" s="15">
        <f>IF(Analysis[[#This Row],[Solar_Wind_Balance_GWh]]&gt;0,Analysis[[#This Row],[Solar_Wind_Balance_GWh]],MIN(Analysis[[#This Row],[Solar_Wind_Balance_GWh]]+Analysis[[#This Row],[Initial_Storage_GWh]],0))</f>
        <v>23.5075</v>
      </c>
      <c r="D1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4" s="15">
        <f>IF(Analysis[[#This Row],[Solar_Wind_Balance_GWh]]&gt;0,Analysis[[#This Row],[Solar_Wind_Balance_GWh]]-((Analysis[[#This Row],[Final_Storage_GWh]]-Analysis[[#This Row],[Initial_Storage_GWh]])/efficiency),0)</f>
        <v>23.5075</v>
      </c>
    </row>
    <row r="15415" spans="1:5" x14ac:dyDescent="0.25">
      <c r="A1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B15415" s="14">
        <f t="shared" si="268"/>
        <v>50</v>
      </c>
      <c r="C15415" s="14">
        <f>IF(Analysis[[#This Row],[Solar_Wind_Balance_GWh]]&gt;0,Analysis[[#This Row],[Solar_Wind_Balance_GWh]],MIN(Analysis[[#This Row],[Solar_Wind_Balance_GWh]]+Analysis[[#This Row],[Initial_Storage_GWh]],0))</f>
        <v>23.727499999999999</v>
      </c>
      <c r="D1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5" s="14">
        <f>IF(Analysis[[#This Row],[Solar_Wind_Balance_GWh]]&gt;0,Analysis[[#This Row],[Solar_Wind_Balance_GWh]]-((Analysis[[#This Row],[Final_Storage_GWh]]-Analysis[[#This Row],[Initial_Storage_GWh]])/efficiency),0)</f>
        <v>23.727499999999999</v>
      </c>
    </row>
    <row r="15416" spans="1:5" x14ac:dyDescent="0.25">
      <c r="A1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B15416" s="15">
        <f t="shared" si="268"/>
        <v>50</v>
      </c>
      <c r="C15416" s="15">
        <f>IF(Analysis[[#This Row],[Solar_Wind_Balance_GWh]]&gt;0,Analysis[[#This Row],[Solar_Wind_Balance_GWh]],MIN(Analysis[[#This Row],[Solar_Wind_Balance_GWh]]+Analysis[[#This Row],[Initial_Storage_GWh]],0))</f>
        <v>23.963000000000001</v>
      </c>
      <c r="D1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6" s="15">
        <f>IF(Analysis[[#This Row],[Solar_Wind_Balance_GWh]]&gt;0,Analysis[[#This Row],[Solar_Wind_Balance_GWh]]-((Analysis[[#This Row],[Final_Storage_GWh]]-Analysis[[#This Row],[Initial_Storage_GWh]])/efficiency),0)</f>
        <v>23.963000000000001</v>
      </c>
    </row>
    <row r="15417" spans="1:5" x14ac:dyDescent="0.25">
      <c r="A1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5417" s="14">
        <f t="shared" si="268"/>
        <v>50</v>
      </c>
      <c r="C15417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7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5418" spans="1:5" x14ac:dyDescent="0.25">
      <c r="A1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B15418" s="15">
        <f t="shared" si="268"/>
        <v>50</v>
      </c>
      <c r="C15418" s="15">
        <f>IF(Analysis[[#This Row],[Solar_Wind_Balance_GWh]]&gt;0,Analysis[[#This Row],[Solar_Wind_Balance_GWh]],MIN(Analysis[[#This Row],[Solar_Wind_Balance_GWh]]+Analysis[[#This Row],[Initial_Storage_GWh]],0))</f>
        <v>23.454999999999998</v>
      </c>
      <c r="D1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8" s="15">
        <f>IF(Analysis[[#This Row],[Solar_Wind_Balance_GWh]]&gt;0,Analysis[[#This Row],[Solar_Wind_Balance_GWh]]-((Analysis[[#This Row],[Final_Storage_GWh]]-Analysis[[#This Row],[Initial_Storage_GWh]])/efficiency),0)</f>
        <v>23.454999999999998</v>
      </c>
    </row>
    <row r="15419" spans="1:5" x14ac:dyDescent="0.25">
      <c r="A1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B15419" s="14">
        <f t="shared" si="268"/>
        <v>50</v>
      </c>
      <c r="C15419" s="14">
        <f>IF(Analysis[[#This Row],[Solar_Wind_Balance_GWh]]&gt;0,Analysis[[#This Row],[Solar_Wind_Balance_GWh]],MIN(Analysis[[#This Row],[Solar_Wind_Balance_GWh]]+Analysis[[#This Row],[Initial_Storage_GWh]],0))</f>
        <v>22.722000000000001</v>
      </c>
      <c r="D1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9" s="14">
        <f>IF(Analysis[[#This Row],[Solar_Wind_Balance_GWh]]&gt;0,Analysis[[#This Row],[Solar_Wind_Balance_GWh]]-((Analysis[[#This Row],[Final_Storage_GWh]]-Analysis[[#This Row],[Initial_Storage_GWh]])/efficiency),0)</f>
        <v>22.722000000000001</v>
      </c>
    </row>
    <row r="15420" spans="1:5" x14ac:dyDescent="0.25">
      <c r="A1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B15420" s="15">
        <f t="shared" si="268"/>
        <v>50</v>
      </c>
      <c r="C15420" s="15">
        <f>IF(Analysis[[#This Row],[Solar_Wind_Balance_GWh]]&gt;0,Analysis[[#This Row],[Solar_Wind_Balance_GWh]],MIN(Analysis[[#This Row],[Solar_Wind_Balance_GWh]]+Analysis[[#This Row],[Initial_Storage_GWh]],0))</f>
        <v>21.326000000000001</v>
      </c>
      <c r="D1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0" s="15">
        <f>IF(Analysis[[#This Row],[Solar_Wind_Balance_GWh]]&gt;0,Analysis[[#This Row],[Solar_Wind_Balance_GWh]]-((Analysis[[#This Row],[Final_Storage_GWh]]-Analysis[[#This Row],[Initial_Storage_GWh]])/efficiency),0)</f>
        <v>21.326000000000001</v>
      </c>
    </row>
    <row r="15421" spans="1:5" x14ac:dyDescent="0.25">
      <c r="A1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B15421" s="14">
        <f t="shared" si="268"/>
        <v>50</v>
      </c>
      <c r="C15421" s="14">
        <f>IF(Analysis[[#This Row],[Solar_Wind_Balance_GWh]]&gt;0,Analysis[[#This Row],[Solar_Wind_Balance_GWh]],MIN(Analysis[[#This Row],[Solar_Wind_Balance_GWh]]+Analysis[[#This Row],[Initial_Storage_GWh]],0))</f>
        <v>18.884</v>
      </c>
      <c r="D1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1" s="14">
        <f>IF(Analysis[[#This Row],[Solar_Wind_Balance_GWh]]&gt;0,Analysis[[#This Row],[Solar_Wind_Balance_GWh]]-((Analysis[[#This Row],[Final_Storage_GWh]]-Analysis[[#This Row],[Initial_Storage_GWh]])/efficiency),0)</f>
        <v>18.884</v>
      </c>
    </row>
    <row r="15422" spans="1:5" x14ac:dyDescent="0.25">
      <c r="A1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B15422" s="15">
        <f t="shared" si="268"/>
        <v>50</v>
      </c>
      <c r="C15422" s="15">
        <f>IF(Analysis[[#This Row],[Solar_Wind_Balance_GWh]]&gt;0,Analysis[[#This Row],[Solar_Wind_Balance_GWh]],MIN(Analysis[[#This Row],[Solar_Wind_Balance_GWh]]+Analysis[[#This Row],[Initial_Storage_GWh]],0))</f>
        <v>17.003</v>
      </c>
      <c r="D1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2" s="15">
        <f>IF(Analysis[[#This Row],[Solar_Wind_Balance_GWh]]&gt;0,Analysis[[#This Row],[Solar_Wind_Balance_GWh]]-((Analysis[[#This Row],[Final_Storage_GWh]]-Analysis[[#This Row],[Initial_Storage_GWh]])/efficiency),0)</f>
        <v>17.003</v>
      </c>
    </row>
    <row r="15423" spans="1:5" x14ac:dyDescent="0.25">
      <c r="A1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B15423" s="14">
        <f t="shared" si="268"/>
        <v>50</v>
      </c>
      <c r="C15423" s="14">
        <f>IF(Analysis[[#This Row],[Solar_Wind_Balance_GWh]]&gt;0,Analysis[[#This Row],[Solar_Wind_Balance_GWh]],MIN(Analysis[[#This Row],[Solar_Wind_Balance_GWh]]+Analysis[[#This Row],[Initial_Storage_GWh]],0))</f>
        <v>14.8565</v>
      </c>
      <c r="D1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3" s="14">
        <f>IF(Analysis[[#This Row],[Solar_Wind_Balance_GWh]]&gt;0,Analysis[[#This Row],[Solar_Wind_Balance_GWh]]-((Analysis[[#This Row],[Final_Storage_GWh]]-Analysis[[#This Row],[Initial_Storage_GWh]])/efficiency),0)</f>
        <v>14.8565</v>
      </c>
    </row>
    <row r="15424" spans="1:5" x14ac:dyDescent="0.25">
      <c r="A1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B15424" s="15">
        <f t="shared" si="268"/>
        <v>50</v>
      </c>
      <c r="C15424" s="15">
        <f>IF(Analysis[[#This Row],[Solar_Wind_Balance_GWh]]&gt;0,Analysis[[#This Row],[Solar_Wind_Balance_GWh]],MIN(Analysis[[#This Row],[Solar_Wind_Balance_GWh]]+Analysis[[#This Row],[Initial_Storage_GWh]],0))</f>
        <v>13.6465</v>
      </c>
      <c r="D1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4" s="15">
        <f>IF(Analysis[[#This Row],[Solar_Wind_Balance_GWh]]&gt;0,Analysis[[#This Row],[Solar_Wind_Balance_GWh]]-((Analysis[[#This Row],[Final_Storage_GWh]]-Analysis[[#This Row],[Initial_Storage_GWh]])/efficiency),0)</f>
        <v>13.6465</v>
      </c>
    </row>
    <row r="15425" spans="1:5" x14ac:dyDescent="0.25">
      <c r="A1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4500000000001</v>
      </c>
      <c r="B15425" s="14">
        <f t="shared" si="268"/>
        <v>50</v>
      </c>
      <c r="C15425" s="14">
        <f>IF(Analysis[[#This Row],[Solar_Wind_Balance_GWh]]&gt;0,Analysis[[#This Row],[Solar_Wind_Balance_GWh]],MIN(Analysis[[#This Row],[Solar_Wind_Balance_GWh]]+Analysis[[#This Row],[Initial_Storage_GWh]],0))</f>
        <v>13.564500000000001</v>
      </c>
      <c r="D1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5" s="14">
        <f>IF(Analysis[[#This Row],[Solar_Wind_Balance_GWh]]&gt;0,Analysis[[#This Row],[Solar_Wind_Balance_GWh]]-((Analysis[[#This Row],[Final_Storage_GWh]]-Analysis[[#This Row],[Initial_Storage_GWh]])/efficiency),0)</f>
        <v>13.564500000000001</v>
      </c>
    </row>
    <row r="15426" spans="1:5" x14ac:dyDescent="0.25">
      <c r="A1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500000000001</v>
      </c>
      <c r="B15426" s="15">
        <f t="shared" si="268"/>
        <v>50</v>
      </c>
      <c r="C15426" s="15">
        <f>IF(Analysis[[#This Row],[Solar_Wind_Balance_GWh]]&gt;0,Analysis[[#This Row],[Solar_Wind_Balance_GWh]],MIN(Analysis[[#This Row],[Solar_Wind_Balance_GWh]]+Analysis[[#This Row],[Initial_Storage_GWh]],0))</f>
        <v>14.567500000000001</v>
      </c>
      <c r="D1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6" s="15">
        <f>IF(Analysis[[#This Row],[Solar_Wind_Balance_GWh]]&gt;0,Analysis[[#This Row],[Solar_Wind_Balance_GWh]]-((Analysis[[#This Row],[Final_Storage_GWh]]-Analysis[[#This Row],[Initial_Storage_GWh]])/efficiency),0)</f>
        <v>14.567500000000001</v>
      </c>
    </row>
    <row r="15427" spans="1:5" x14ac:dyDescent="0.25">
      <c r="A1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999999999999</v>
      </c>
      <c r="B15427" s="14">
        <f t="shared" si="268"/>
        <v>50</v>
      </c>
      <c r="C15427" s="14">
        <f>IF(Analysis[[#This Row],[Solar_Wind_Balance_GWh]]&gt;0,Analysis[[#This Row],[Solar_Wind_Balance_GWh]],MIN(Analysis[[#This Row],[Solar_Wind_Balance_GWh]]+Analysis[[#This Row],[Initial_Storage_GWh]],0))</f>
        <v>15.635999999999999</v>
      </c>
      <c r="D1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7" s="14">
        <f>IF(Analysis[[#This Row],[Solar_Wind_Balance_GWh]]&gt;0,Analysis[[#This Row],[Solar_Wind_Balance_GWh]]-((Analysis[[#This Row],[Final_Storage_GWh]]-Analysis[[#This Row],[Initial_Storage_GWh]])/efficiency),0)</f>
        <v>15.635999999999999</v>
      </c>
    </row>
    <row r="15428" spans="1:5" x14ac:dyDescent="0.25">
      <c r="A1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2000000000002</v>
      </c>
      <c r="B15428" s="15">
        <f t="shared" ref="B15428:B15491" si="269">D15427</f>
        <v>50</v>
      </c>
      <c r="C15428" s="15">
        <f>IF(Analysis[[#This Row],[Solar_Wind_Balance_GWh]]&gt;0,Analysis[[#This Row],[Solar_Wind_Balance_GWh]],MIN(Analysis[[#This Row],[Solar_Wind_Balance_GWh]]+Analysis[[#This Row],[Initial_Storage_GWh]],0))</f>
        <v>16.792000000000002</v>
      </c>
      <c r="D1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8" s="15">
        <f>IF(Analysis[[#This Row],[Solar_Wind_Balance_GWh]]&gt;0,Analysis[[#This Row],[Solar_Wind_Balance_GWh]]-((Analysis[[#This Row],[Final_Storage_GWh]]-Analysis[[#This Row],[Initial_Storage_GWh]])/efficiency),0)</f>
        <v>16.792000000000002</v>
      </c>
    </row>
    <row r="15429" spans="1:5" x14ac:dyDescent="0.25">
      <c r="A1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2</v>
      </c>
      <c r="B15429" s="14">
        <f t="shared" si="269"/>
        <v>50</v>
      </c>
      <c r="C15429" s="14">
        <f>IF(Analysis[[#This Row],[Solar_Wind_Balance_GWh]]&gt;0,Analysis[[#This Row],[Solar_Wind_Balance_GWh]],MIN(Analysis[[#This Row],[Solar_Wind_Balance_GWh]]+Analysis[[#This Row],[Initial_Storage_GWh]],0))</f>
        <v>17.782</v>
      </c>
      <c r="D1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9" s="14">
        <f>IF(Analysis[[#This Row],[Solar_Wind_Balance_GWh]]&gt;0,Analysis[[#This Row],[Solar_Wind_Balance_GWh]]-((Analysis[[#This Row],[Final_Storage_GWh]]-Analysis[[#This Row],[Initial_Storage_GWh]])/efficiency),0)</f>
        <v>17.782</v>
      </c>
    </row>
    <row r="15430" spans="1:5" x14ac:dyDescent="0.25">
      <c r="A1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05</v>
      </c>
      <c r="B15430" s="15">
        <f t="shared" si="269"/>
        <v>50</v>
      </c>
      <c r="C15430" s="15">
        <f>IF(Analysis[[#This Row],[Solar_Wind_Balance_GWh]]&gt;0,Analysis[[#This Row],[Solar_Wind_Balance_GWh]],MIN(Analysis[[#This Row],[Solar_Wind_Balance_GWh]]+Analysis[[#This Row],[Initial_Storage_GWh]],0))</f>
        <v>18.4605</v>
      </c>
      <c r="D1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0" s="15">
        <f>IF(Analysis[[#This Row],[Solar_Wind_Balance_GWh]]&gt;0,Analysis[[#This Row],[Solar_Wind_Balance_GWh]]-((Analysis[[#This Row],[Final_Storage_GWh]]-Analysis[[#This Row],[Initial_Storage_GWh]])/efficiency),0)</f>
        <v>18.4605</v>
      </c>
    </row>
    <row r="15431" spans="1:5" x14ac:dyDescent="0.25">
      <c r="A1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B15431" s="14">
        <f t="shared" si="269"/>
        <v>50</v>
      </c>
      <c r="C15431" s="14">
        <f>IF(Analysis[[#This Row],[Solar_Wind_Balance_GWh]]&gt;0,Analysis[[#This Row],[Solar_Wind_Balance_GWh]],MIN(Analysis[[#This Row],[Solar_Wind_Balance_GWh]]+Analysis[[#This Row],[Initial_Storage_GWh]],0))</f>
        <v>17.732500000000002</v>
      </c>
      <c r="D1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1" s="14">
        <f>IF(Analysis[[#This Row],[Solar_Wind_Balance_GWh]]&gt;0,Analysis[[#This Row],[Solar_Wind_Balance_GWh]]-((Analysis[[#This Row],[Final_Storage_GWh]]-Analysis[[#This Row],[Initial_Storage_GWh]])/efficiency),0)</f>
        <v>17.732500000000002</v>
      </c>
    </row>
    <row r="15432" spans="1:5" x14ac:dyDescent="0.25">
      <c r="A1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B15432" s="15">
        <f t="shared" si="269"/>
        <v>50</v>
      </c>
      <c r="C15432" s="15">
        <f>IF(Analysis[[#This Row],[Solar_Wind_Balance_GWh]]&gt;0,Analysis[[#This Row],[Solar_Wind_Balance_GWh]],MIN(Analysis[[#This Row],[Solar_Wind_Balance_GWh]]+Analysis[[#This Row],[Initial_Storage_GWh]],0))</f>
        <v>16.969000000000001</v>
      </c>
      <c r="D1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2" s="15">
        <f>IF(Analysis[[#This Row],[Solar_Wind_Balance_GWh]]&gt;0,Analysis[[#This Row],[Solar_Wind_Balance_GWh]]-((Analysis[[#This Row],[Final_Storage_GWh]]-Analysis[[#This Row],[Initial_Storage_GWh]])/efficiency),0)</f>
        <v>16.969000000000001</v>
      </c>
    </row>
    <row r="15433" spans="1:5" x14ac:dyDescent="0.25">
      <c r="A1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5</v>
      </c>
      <c r="B15433" s="14">
        <f t="shared" si="269"/>
        <v>50</v>
      </c>
      <c r="C15433" s="14">
        <f>IF(Analysis[[#This Row],[Solar_Wind_Balance_GWh]]&gt;0,Analysis[[#This Row],[Solar_Wind_Balance_GWh]],MIN(Analysis[[#This Row],[Solar_Wind_Balance_GWh]]+Analysis[[#This Row],[Initial_Storage_GWh]],0))</f>
        <v>15.8515</v>
      </c>
      <c r="D1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3" s="14">
        <f>IF(Analysis[[#This Row],[Solar_Wind_Balance_GWh]]&gt;0,Analysis[[#This Row],[Solar_Wind_Balance_GWh]]-((Analysis[[#This Row],[Final_Storage_GWh]]-Analysis[[#This Row],[Initial_Storage_GWh]])/efficiency),0)</f>
        <v>15.8515</v>
      </c>
    </row>
    <row r="15434" spans="1:5" x14ac:dyDescent="0.25">
      <c r="A1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85</v>
      </c>
      <c r="B15434" s="15">
        <f t="shared" si="269"/>
        <v>50</v>
      </c>
      <c r="C15434" s="15">
        <f>IF(Analysis[[#This Row],[Solar_Wind_Balance_GWh]]&gt;0,Analysis[[#This Row],[Solar_Wind_Balance_GWh]],MIN(Analysis[[#This Row],[Solar_Wind_Balance_GWh]]+Analysis[[#This Row],[Initial_Storage_GWh]],0))</f>
        <v>15.0885</v>
      </c>
      <c r="D1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4" s="15">
        <f>IF(Analysis[[#This Row],[Solar_Wind_Balance_GWh]]&gt;0,Analysis[[#This Row],[Solar_Wind_Balance_GWh]]-((Analysis[[#This Row],[Final_Storage_GWh]]-Analysis[[#This Row],[Initial_Storage_GWh]])/efficiency),0)</f>
        <v>15.0885</v>
      </c>
    </row>
    <row r="15435" spans="1:5" x14ac:dyDescent="0.25">
      <c r="A1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05</v>
      </c>
      <c r="B15435" s="14">
        <f t="shared" si="269"/>
        <v>50</v>
      </c>
      <c r="C15435" s="14">
        <f>IF(Analysis[[#This Row],[Solar_Wind_Balance_GWh]]&gt;0,Analysis[[#This Row],[Solar_Wind_Balance_GWh]],MIN(Analysis[[#This Row],[Solar_Wind_Balance_GWh]]+Analysis[[#This Row],[Initial_Storage_GWh]],0))</f>
        <v>13.8505</v>
      </c>
      <c r="D1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5" s="14">
        <f>IF(Analysis[[#This Row],[Solar_Wind_Balance_GWh]]&gt;0,Analysis[[#This Row],[Solar_Wind_Balance_GWh]]-((Analysis[[#This Row],[Final_Storage_GWh]]-Analysis[[#This Row],[Initial_Storage_GWh]])/efficiency),0)</f>
        <v>13.8505</v>
      </c>
    </row>
    <row r="15436" spans="1:5" x14ac:dyDescent="0.25">
      <c r="A1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4000000000001</v>
      </c>
      <c r="B15436" s="15">
        <f t="shared" si="269"/>
        <v>50</v>
      </c>
      <c r="C15436" s="15">
        <f>IF(Analysis[[#This Row],[Solar_Wind_Balance_GWh]]&gt;0,Analysis[[#This Row],[Solar_Wind_Balance_GWh]],MIN(Analysis[[#This Row],[Solar_Wind_Balance_GWh]]+Analysis[[#This Row],[Initial_Storage_GWh]],0))</f>
        <v>12.284000000000001</v>
      </c>
      <c r="D1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6" s="15">
        <f>IF(Analysis[[#This Row],[Solar_Wind_Balance_GWh]]&gt;0,Analysis[[#This Row],[Solar_Wind_Balance_GWh]]-((Analysis[[#This Row],[Final_Storage_GWh]]-Analysis[[#This Row],[Initial_Storage_GWh]])/efficiency),0)</f>
        <v>12.284000000000001</v>
      </c>
    </row>
    <row r="15437" spans="1:5" x14ac:dyDescent="0.25">
      <c r="A1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15437" s="14">
        <f t="shared" si="269"/>
        <v>50</v>
      </c>
      <c r="C15437" s="14">
        <f>IF(Analysis[[#This Row],[Solar_Wind_Balance_GWh]]&gt;0,Analysis[[#This Row],[Solar_Wind_Balance_GWh]],MIN(Analysis[[#This Row],[Solar_Wind_Balance_GWh]]+Analysis[[#This Row],[Initial_Storage_GWh]],0))</f>
        <v>10.9885</v>
      </c>
      <c r="D1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7" s="14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15438" spans="1:5" x14ac:dyDescent="0.25">
      <c r="A1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14999999999995</v>
      </c>
      <c r="B15438" s="15">
        <f t="shared" si="269"/>
        <v>50</v>
      </c>
      <c r="C15438" s="15">
        <f>IF(Analysis[[#This Row],[Solar_Wind_Balance_GWh]]&gt;0,Analysis[[#This Row],[Solar_Wind_Balance_GWh]],MIN(Analysis[[#This Row],[Solar_Wind_Balance_GWh]]+Analysis[[#This Row],[Initial_Storage_GWh]],0))</f>
        <v>9.6114999999999995</v>
      </c>
      <c r="D1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8" s="15">
        <f>IF(Analysis[[#This Row],[Solar_Wind_Balance_GWh]]&gt;0,Analysis[[#This Row],[Solar_Wind_Balance_GWh]]-((Analysis[[#This Row],[Final_Storage_GWh]]-Analysis[[#This Row],[Initial_Storage_GWh]])/efficiency),0)</f>
        <v>9.6114999999999995</v>
      </c>
    </row>
    <row r="15439" spans="1:5" x14ac:dyDescent="0.25">
      <c r="A1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4999999999998</v>
      </c>
      <c r="B15439" s="14">
        <f t="shared" si="269"/>
        <v>50</v>
      </c>
      <c r="C15439" s="14">
        <f>IF(Analysis[[#This Row],[Solar_Wind_Balance_GWh]]&gt;0,Analysis[[#This Row],[Solar_Wind_Balance_GWh]],MIN(Analysis[[#This Row],[Solar_Wind_Balance_GWh]]+Analysis[[#This Row],[Initial_Storage_GWh]],0))</f>
        <v>7.8064999999999998</v>
      </c>
      <c r="D1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9" s="14">
        <f>IF(Analysis[[#This Row],[Solar_Wind_Balance_GWh]]&gt;0,Analysis[[#This Row],[Solar_Wind_Balance_GWh]]-((Analysis[[#This Row],[Final_Storage_GWh]]-Analysis[[#This Row],[Initial_Storage_GWh]])/efficiency),0)</f>
        <v>7.8064999999999998</v>
      </c>
    </row>
    <row r="15440" spans="1:5" x14ac:dyDescent="0.25">
      <c r="A1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</v>
      </c>
      <c r="B15440" s="15">
        <f t="shared" si="269"/>
        <v>50</v>
      </c>
      <c r="C15440" s="15">
        <f>IF(Analysis[[#This Row],[Solar_Wind_Balance_GWh]]&gt;0,Analysis[[#This Row],[Solar_Wind_Balance_GWh]],MIN(Analysis[[#This Row],[Solar_Wind_Balance_GWh]]+Analysis[[#This Row],[Initial_Storage_GWh]],0))</f>
        <v>7.1</v>
      </c>
      <c r="D1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0" s="15">
        <f>IF(Analysis[[#This Row],[Solar_Wind_Balance_GWh]]&gt;0,Analysis[[#This Row],[Solar_Wind_Balance_GWh]]-((Analysis[[#This Row],[Final_Storage_GWh]]-Analysis[[#This Row],[Initial_Storage_GWh]])/efficiency),0)</f>
        <v>7.1</v>
      </c>
    </row>
    <row r="15441" spans="1:5" x14ac:dyDescent="0.25">
      <c r="A1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15441" s="14">
        <f t="shared" si="269"/>
        <v>50</v>
      </c>
      <c r="C15441" s="14">
        <f>IF(Analysis[[#This Row],[Solar_Wind_Balance_GWh]]&gt;0,Analysis[[#This Row],[Solar_Wind_Balance_GWh]],MIN(Analysis[[#This Row],[Solar_Wind_Balance_GWh]]+Analysis[[#This Row],[Initial_Storage_GWh]],0))</f>
        <v>6.1395</v>
      </c>
      <c r="D1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1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15442" spans="1:5" x14ac:dyDescent="0.25">
      <c r="A1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15442" s="15">
        <f t="shared" si="269"/>
        <v>50</v>
      </c>
      <c r="C15442" s="15">
        <f>IF(Analysis[[#This Row],[Solar_Wind_Balance_GWh]]&gt;0,Analysis[[#This Row],[Solar_Wind_Balance_GWh]],MIN(Analysis[[#This Row],[Solar_Wind_Balance_GWh]]+Analysis[[#This Row],[Initial_Storage_GWh]],0))</f>
        <v>5.4210000000000003</v>
      </c>
      <c r="D1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2" s="15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15443" spans="1:5" x14ac:dyDescent="0.25">
      <c r="A1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B15443" s="14">
        <f t="shared" si="269"/>
        <v>50</v>
      </c>
      <c r="C15443" s="14">
        <f>IF(Analysis[[#This Row],[Solar_Wind_Balance_GWh]]&gt;0,Analysis[[#This Row],[Solar_Wind_Balance_GWh]],MIN(Analysis[[#This Row],[Solar_Wind_Balance_GWh]]+Analysis[[#This Row],[Initial_Storage_GWh]],0))</f>
        <v>5.367</v>
      </c>
      <c r="D1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3" s="14">
        <f>IF(Analysis[[#This Row],[Solar_Wind_Balance_GWh]]&gt;0,Analysis[[#This Row],[Solar_Wind_Balance_GWh]]-((Analysis[[#This Row],[Final_Storage_GWh]]-Analysis[[#This Row],[Initial_Storage_GWh]])/efficiency),0)</f>
        <v>5.367</v>
      </c>
    </row>
    <row r="15444" spans="1:5" x14ac:dyDescent="0.25">
      <c r="A1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B15444" s="15">
        <f t="shared" si="269"/>
        <v>50</v>
      </c>
      <c r="C15444" s="15">
        <f>IF(Analysis[[#This Row],[Solar_Wind_Balance_GWh]]&gt;0,Analysis[[#This Row],[Solar_Wind_Balance_GWh]],MIN(Analysis[[#This Row],[Solar_Wind_Balance_GWh]]+Analysis[[#This Row],[Initial_Storage_GWh]],0))</f>
        <v>5.1265000000000001</v>
      </c>
      <c r="D1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4" s="15">
        <f>IF(Analysis[[#This Row],[Solar_Wind_Balance_GWh]]&gt;0,Analysis[[#This Row],[Solar_Wind_Balance_GWh]]-((Analysis[[#This Row],[Final_Storage_GWh]]-Analysis[[#This Row],[Initial_Storage_GWh]])/efficiency),0)</f>
        <v>5.1265000000000001</v>
      </c>
    </row>
    <row r="15445" spans="1:5" x14ac:dyDescent="0.25">
      <c r="A1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5445" s="14">
        <f t="shared" si="269"/>
        <v>50</v>
      </c>
      <c r="C15445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5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5446" spans="1:5" x14ac:dyDescent="0.25">
      <c r="A1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B15446" s="15">
        <f t="shared" si="269"/>
        <v>50</v>
      </c>
      <c r="C15446" s="15">
        <f>IF(Analysis[[#This Row],[Solar_Wind_Balance_GWh]]&gt;0,Analysis[[#This Row],[Solar_Wind_Balance_GWh]],MIN(Analysis[[#This Row],[Solar_Wind_Balance_GWh]]+Analysis[[#This Row],[Initial_Storage_GWh]],0))</f>
        <v>4.6094999999999997</v>
      </c>
      <c r="D1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6" s="15">
        <f>IF(Analysis[[#This Row],[Solar_Wind_Balance_GWh]]&gt;0,Analysis[[#This Row],[Solar_Wind_Balance_GWh]]-((Analysis[[#This Row],[Final_Storage_GWh]]-Analysis[[#This Row],[Initial_Storage_GWh]])/efficiency),0)</f>
        <v>4.6094999999999997</v>
      </c>
    </row>
    <row r="15447" spans="1:5" x14ac:dyDescent="0.25">
      <c r="A1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B15447" s="14">
        <f t="shared" si="269"/>
        <v>50</v>
      </c>
      <c r="C15447" s="14">
        <f>IF(Analysis[[#This Row],[Solar_Wind_Balance_GWh]]&gt;0,Analysis[[#This Row],[Solar_Wind_Balance_GWh]],MIN(Analysis[[#This Row],[Solar_Wind_Balance_GWh]]+Analysis[[#This Row],[Initial_Storage_GWh]],0))</f>
        <v>5.3724999999999996</v>
      </c>
      <c r="D1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7" s="14">
        <f>IF(Analysis[[#This Row],[Solar_Wind_Balance_GWh]]&gt;0,Analysis[[#This Row],[Solar_Wind_Balance_GWh]]-((Analysis[[#This Row],[Final_Storage_GWh]]-Analysis[[#This Row],[Initial_Storage_GWh]])/efficiency),0)</f>
        <v>5.3724999999999996</v>
      </c>
    </row>
    <row r="15448" spans="1:5" x14ac:dyDescent="0.25">
      <c r="A1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B15448" s="15">
        <f t="shared" si="269"/>
        <v>50</v>
      </c>
      <c r="C15448" s="15">
        <f>IF(Analysis[[#This Row],[Solar_Wind_Balance_GWh]]&gt;0,Analysis[[#This Row],[Solar_Wind_Balance_GWh]],MIN(Analysis[[#This Row],[Solar_Wind_Balance_GWh]]+Analysis[[#This Row],[Initial_Storage_GWh]],0))</f>
        <v>6.4589999999999996</v>
      </c>
      <c r="D1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8" s="15">
        <f>IF(Analysis[[#This Row],[Solar_Wind_Balance_GWh]]&gt;0,Analysis[[#This Row],[Solar_Wind_Balance_GWh]]-((Analysis[[#This Row],[Final_Storage_GWh]]-Analysis[[#This Row],[Initial_Storage_GWh]])/efficiency),0)</f>
        <v>6.4589999999999996</v>
      </c>
    </row>
    <row r="15449" spans="1:5" x14ac:dyDescent="0.25">
      <c r="A1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B15449" s="14">
        <f t="shared" si="269"/>
        <v>50</v>
      </c>
      <c r="C15449" s="14">
        <f>IF(Analysis[[#This Row],[Solar_Wind_Balance_GWh]]&gt;0,Analysis[[#This Row],[Solar_Wind_Balance_GWh]],MIN(Analysis[[#This Row],[Solar_Wind_Balance_GWh]]+Analysis[[#This Row],[Initial_Storage_GWh]],0))</f>
        <v>7.0209999999999999</v>
      </c>
      <c r="D1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9" s="14">
        <f>IF(Analysis[[#This Row],[Solar_Wind_Balance_GWh]]&gt;0,Analysis[[#This Row],[Solar_Wind_Balance_GWh]]-((Analysis[[#This Row],[Final_Storage_GWh]]-Analysis[[#This Row],[Initial_Storage_GWh]])/efficiency),0)</f>
        <v>7.0209999999999999</v>
      </c>
    </row>
    <row r="15450" spans="1:5" x14ac:dyDescent="0.25">
      <c r="A1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B15450" s="15">
        <f t="shared" si="269"/>
        <v>50</v>
      </c>
      <c r="C15450" s="15">
        <f>IF(Analysis[[#This Row],[Solar_Wind_Balance_GWh]]&gt;0,Analysis[[#This Row],[Solar_Wind_Balance_GWh]],MIN(Analysis[[#This Row],[Solar_Wind_Balance_GWh]]+Analysis[[#This Row],[Initial_Storage_GWh]],0))</f>
        <v>7.5865</v>
      </c>
      <c r="D1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0" s="15">
        <f>IF(Analysis[[#This Row],[Solar_Wind_Balance_GWh]]&gt;0,Analysis[[#This Row],[Solar_Wind_Balance_GWh]]-((Analysis[[#This Row],[Final_Storage_GWh]]-Analysis[[#This Row],[Initial_Storage_GWh]])/efficiency),0)</f>
        <v>7.5865</v>
      </c>
    </row>
    <row r="15451" spans="1:5" x14ac:dyDescent="0.25">
      <c r="A1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B15451" s="14">
        <f t="shared" si="269"/>
        <v>50</v>
      </c>
      <c r="C15451" s="14">
        <f>IF(Analysis[[#This Row],[Solar_Wind_Balance_GWh]]&gt;0,Analysis[[#This Row],[Solar_Wind_Balance_GWh]],MIN(Analysis[[#This Row],[Solar_Wind_Balance_GWh]]+Analysis[[#This Row],[Initial_Storage_GWh]],0))</f>
        <v>8.7159999999999993</v>
      </c>
      <c r="D1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1" s="14">
        <f>IF(Analysis[[#This Row],[Solar_Wind_Balance_GWh]]&gt;0,Analysis[[#This Row],[Solar_Wind_Balance_GWh]]-((Analysis[[#This Row],[Final_Storage_GWh]]-Analysis[[#This Row],[Initial_Storage_GWh]])/efficiency),0)</f>
        <v>8.7159999999999993</v>
      </c>
    </row>
    <row r="15452" spans="1:5" x14ac:dyDescent="0.25">
      <c r="A1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B15452" s="15">
        <f t="shared" si="269"/>
        <v>50</v>
      </c>
      <c r="C15452" s="15">
        <f>IF(Analysis[[#This Row],[Solar_Wind_Balance_GWh]]&gt;0,Analysis[[#This Row],[Solar_Wind_Balance_GWh]],MIN(Analysis[[#This Row],[Solar_Wind_Balance_GWh]]+Analysis[[#This Row],[Initial_Storage_GWh]],0))</f>
        <v>10.576499999999999</v>
      </c>
      <c r="D1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2" s="15">
        <f>IF(Analysis[[#This Row],[Solar_Wind_Balance_GWh]]&gt;0,Analysis[[#This Row],[Solar_Wind_Balance_GWh]]-((Analysis[[#This Row],[Final_Storage_GWh]]-Analysis[[#This Row],[Initial_Storage_GWh]])/efficiency),0)</f>
        <v>10.576499999999999</v>
      </c>
    </row>
    <row r="15453" spans="1:5" x14ac:dyDescent="0.25">
      <c r="A1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5453" s="14">
        <f t="shared" si="269"/>
        <v>50</v>
      </c>
      <c r="C15453" s="14">
        <f>IF(Analysis[[#This Row],[Solar_Wind_Balance_GWh]]&gt;0,Analysis[[#This Row],[Solar_Wind_Balance_GWh]],MIN(Analysis[[#This Row],[Solar_Wind_Balance_GWh]]+Analysis[[#This Row],[Initial_Storage_GWh]],0))</f>
        <v>11.5405</v>
      </c>
      <c r="D1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3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5454" spans="1:5" x14ac:dyDescent="0.25">
      <c r="A1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B15454" s="15">
        <f t="shared" si="269"/>
        <v>50</v>
      </c>
      <c r="C15454" s="15">
        <f>IF(Analysis[[#This Row],[Solar_Wind_Balance_GWh]]&gt;0,Analysis[[#This Row],[Solar_Wind_Balance_GWh]],MIN(Analysis[[#This Row],[Solar_Wind_Balance_GWh]]+Analysis[[#This Row],[Initial_Storage_GWh]],0))</f>
        <v>11.954000000000001</v>
      </c>
      <c r="D1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4" s="15">
        <f>IF(Analysis[[#This Row],[Solar_Wind_Balance_GWh]]&gt;0,Analysis[[#This Row],[Solar_Wind_Balance_GWh]]-((Analysis[[#This Row],[Final_Storage_GWh]]-Analysis[[#This Row],[Initial_Storage_GWh]])/efficiency),0)</f>
        <v>11.954000000000001</v>
      </c>
    </row>
    <row r="15455" spans="1:5" x14ac:dyDescent="0.25">
      <c r="A1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B15455" s="14">
        <f t="shared" si="269"/>
        <v>50</v>
      </c>
      <c r="C15455" s="14">
        <f>IF(Analysis[[#This Row],[Solar_Wind_Balance_GWh]]&gt;0,Analysis[[#This Row],[Solar_Wind_Balance_GWh]],MIN(Analysis[[#This Row],[Solar_Wind_Balance_GWh]]+Analysis[[#This Row],[Initial_Storage_GWh]],0))</f>
        <v>12.154999999999999</v>
      </c>
      <c r="D1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5" s="14">
        <f>IF(Analysis[[#This Row],[Solar_Wind_Balance_GWh]]&gt;0,Analysis[[#This Row],[Solar_Wind_Balance_GWh]]-((Analysis[[#This Row],[Final_Storage_GWh]]-Analysis[[#This Row],[Initial_Storage_GWh]])/efficiency),0)</f>
        <v>12.154999999999999</v>
      </c>
    </row>
    <row r="15456" spans="1:5" x14ac:dyDescent="0.25">
      <c r="A1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B15456" s="15">
        <f t="shared" si="269"/>
        <v>50</v>
      </c>
      <c r="C15456" s="15">
        <f>IF(Analysis[[#This Row],[Solar_Wind_Balance_GWh]]&gt;0,Analysis[[#This Row],[Solar_Wind_Balance_GWh]],MIN(Analysis[[#This Row],[Solar_Wind_Balance_GWh]]+Analysis[[#This Row],[Initial_Storage_GWh]],0))</f>
        <v>11.539</v>
      </c>
      <c r="D1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6" s="15">
        <f>IF(Analysis[[#This Row],[Solar_Wind_Balance_GWh]]&gt;0,Analysis[[#This Row],[Solar_Wind_Balance_GWh]]-((Analysis[[#This Row],[Final_Storage_GWh]]-Analysis[[#This Row],[Initial_Storage_GWh]])/efficiency),0)</f>
        <v>11.539</v>
      </c>
    </row>
    <row r="15457" spans="1:5" x14ac:dyDescent="0.25">
      <c r="A1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B15457" s="14">
        <f t="shared" si="269"/>
        <v>50</v>
      </c>
      <c r="C15457" s="14">
        <f>IF(Analysis[[#This Row],[Solar_Wind_Balance_GWh]]&gt;0,Analysis[[#This Row],[Solar_Wind_Balance_GWh]],MIN(Analysis[[#This Row],[Solar_Wind_Balance_GWh]]+Analysis[[#This Row],[Initial_Storage_GWh]],0))</f>
        <v>11.448</v>
      </c>
      <c r="D1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7" s="14">
        <f>IF(Analysis[[#This Row],[Solar_Wind_Balance_GWh]]&gt;0,Analysis[[#This Row],[Solar_Wind_Balance_GWh]]-((Analysis[[#This Row],[Final_Storage_GWh]]-Analysis[[#This Row],[Initial_Storage_GWh]])/efficiency),0)</f>
        <v>11.448</v>
      </c>
    </row>
    <row r="15458" spans="1:5" x14ac:dyDescent="0.25">
      <c r="A1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B15458" s="15">
        <f t="shared" si="269"/>
        <v>50</v>
      </c>
      <c r="C15458" s="15">
        <f>IF(Analysis[[#This Row],[Solar_Wind_Balance_GWh]]&gt;0,Analysis[[#This Row],[Solar_Wind_Balance_GWh]],MIN(Analysis[[#This Row],[Solar_Wind_Balance_GWh]]+Analysis[[#This Row],[Initial_Storage_GWh]],0))</f>
        <v>10.859500000000001</v>
      </c>
      <c r="D1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8" s="15">
        <f>IF(Analysis[[#This Row],[Solar_Wind_Balance_GWh]]&gt;0,Analysis[[#This Row],[Solar_Wind_Balance_GWh]]-((Analysis[[#This Row],[Final_Storage_GWh]]-Analysis[[#This Row],[Initial_Storage_GWh]])/efficiency),0)</f>
        <v>10.859500000000001</v>
      </c>
    </row>
    <row r="15459" spans="1:5" x14ac:dyDescent="0.25">
      <c r="A1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B15459" s="14">
        <f t="shared" si="269"/>
        <v>50</v>
      </c>
      <c r="C15459" s="14">
        <f>IF(Analysis[[#This Row],[Solar_Wind_Balance_GWh]]&gt;0,Analysis[[#This Row],[Solar_Wind_Balance_GWh]],MIN(Analysis[[#This Row],[Solar_Wind_Balance_GWh]]+Analysis[[#This Row],[Initial_Storage_GWh]],0))</f>
        <v>11.077</v>
      </c>
      <c r="D1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9" s="14">
        <f>IF(Analysis[[#This Row],[Solar_Wind_Balance_GWh]]&gt;0,Analysis[[#This Row],[Solar_Wind_Balance_GWh]]-((Analysis[[#This Row],[Final_Storage_GWh]]-Analysis[[#This Row],[Initial_Storage_GWh]])/efficiency),0)</f>
        <v>11.077</v>
      </c>
    </row>
    <row r="15460" spans="1:5" x14ac:dyDescent="0.25">
      <c r="A1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B15460" s="15">
        <f t="shared" si="269"/>
        <v>50</v>
      </c>
      <c r="C15460" s="15">
        <f>IF(Analysis[[#This Row],[Solar_Wind_Balance_GWh]]&gt;0,Analysis[[#This Row],[Solar_Wind_Balance_GWh]],MIN(Analysis[[#This Row],[Solar_Wind_Balance_GWh]]+Analysis[[#This Row],[Initial_Storage_GWh]],0))</f>
        <v>11.569000000000001</v>
      </c>
      <c r="D1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0" s="15">
        <f>IF(Analysis[[#This Row],[Solar_Wind_Balance_GWh]]&gt;0,Analysis[[#This Row],[Solar_Wind_Balance_GWh]]-((Analysis[[#This Row],[Final_Storage_GWh]]-Analysis[[#This Row],[Initial_Storage_GWh]])/efficiency),0)</f>
        <v>11.569000000000001</v>
      </c>
    </row>
    <row r="15461" spans="1:5" x14ac:dyDescent="0.25">
      <c r="A1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461" s="14">
        <f t="shared" si="269"/>
        <v>50</v>
      </c>
      <c r="C15461" s="14">
        <f>IF(Analysis[[#This Row],[Solar_Wind_Balance_GWh]]&gt;0,Analysis[[#This Row],[Solar_Wind_Balance_GWh]],MIN(Analysis[[#This Row],[Solar_Wind_Balance_GWh]]+Analysis[[#This Row],[Initial_Storage_GWh]],0))</f>
        <v>11.9435</v>
      </c>
      <c r="D1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1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462" spans="1:5" x14ac:dyDescent="0.25">
      <c r="A1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B15462" s="15">
        <f t="shared" si="269"/>
        <v>50</v>
      </c>
      <c r="C15462" s="15">
        <f>IF(Analysis[[#This Row],[Solar_Wind_Balance_GWh]]&gt;0,Analysis[[#This Row],[Solar_Wind_Balance_GWh]],MIN(Analysis[[#This Row],[Solar_Wind_Balance_GWh]]+Analysis[[#This Row],[Initial_Storage_GWh]],0))</f>
        <v>12.734</v>
      </c>
      <c r="D1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2" s="15">
        <f>IF(Analysis[[#This Row],[Solar_Wind_Balance_GWh]]&gt;0,Analysis[[#This Row],[Solar_Wind_Balance_GWh]]-((Analysis[[#This Row],[Final_Storage_GWh]]-Analysis[[#This Row],[Initial_Storage_GWh]])/efficiency),0)</f>
        <v>12.734</v>
      </c>
    </row>
    <row r="15463" spans="1:5" x14ac:dyDescent="0.25">
      <c r="A1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15463" s="14">
        <f t="shared" si="269"/>
        <v>50</v>
      </c>
      <c r="C15463" s="14">
        <f>IF(Analysis[[#This Row],[Solar_Wind_Balance_GWh]]&gt;0,Analysis[[#This Row],[Solar_Wind_Balance_GWh]],MIN(Analysis[[#This Row],[Solar_Wind_Balance_GWh]]+Analysis[[#This Row],[Initial_Storage_GWh]],0))</f>
        <v>12.55</v>
      </c>
      <c r="D1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3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15464" spans="1:5" x14ac:dyDescent="0.25">
      <c r="A1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B15464" s="15">
        <f t="shared" si="269"/>
        <v>50</v>
      </c>
      <c r="C15464" s="15">
        <f>IF(Analysis[[#This Row],[Solar_Wind_Balance_GWh]]&gt;0,Analysis[[#This Row],[Solar_Wind_Balance_GWh]],MIN(Analysis[[#This Row],[Solar_Wind_Balance_GWh]]+Analysis[[#This Row],[Initial_Storage_GWh]],0))</f>
        <v>11.988</v>
      </c>
      <c r="D1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4" s="15">
        <f>IF(Analysis[[#This Row],[Solar_Wind_Balance_GWh]]&gt;0,Analysis[[#This Row],[Solar_Wind_Balance_GWh]]-((Analysis[[#This Row],[Final_Storage_GWh]]-Analysis[[#This Row],[Initial_Storage_GWh]])/efficiency),0)</f>
        <v>11.988</v>
      </c>
    </row>
    <row r="15465" spans="1:5" x14ac:dyDescent="0.25">
      <c r="A1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B15465" s="14">
        <f t="shared" si="269"/>
        <v>50</v>
      </c>
      <c r="C15465" s="14">
        <f>IF(Analysis[[#This Row],[Solar_Wind_Balance_GWh]]&gt;0,Analysis[[#This Row],[Solar_Wind_Balance_GWh]],MIN(Analysis[[#This Row],[Solar_Wind_Balance_GWh]]+Analysis[[#This Row],[Initial_Storage_GWh]],0))</f>
        <v>12.1035</v>
      </c>
      <c r="D1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5" s="14">
        <f>IF(Analysis[[#This Row],[Solar_Wind_Balance_GWh]]&gt;0,Analysis[[#This Row],[Solar_Wind_Balance_GWh]]-((Analysis[[#This Row],[Final_Storage_GWh]]-Analysis[[#This Row],[Initial_Storage_GWh]])/efficiency),0)</f>
        <v>12.1035</v>
      </c>
    </row>
    <row r="15466" spans="1:5" x14ac:dyDescent="0.25">
      <c r="A1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B15466" s="15">
        <f t="shared" si="269"/>
        <v>50</v>
      </c>
      <c r="C15466" s="15">
        <f>IF(Analysis[[#This Row],[Solar_Wind_Balance_GWh]]&gt;0,Analysis[[#This Row],[Solar_Wind_Balance_GWh]],MIN(Analysis[[#This Row],[Solar_Wind_Balance_GWh]]+Analysis[[#This Row],[Initial_Storage_GWh]],0))</f>
        <v>12.781000000000001</v>
      </c>
      <c r="D1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6" s="15">
        <f>IF(Analysis[[#This Row],[Solar_Wind_Balance_GWh]]&gt;0,Analysis[[#This Row],[Solar_Wind_Balance_GWh]]-((Analysis[[#This Row],[Final_Storage_GWh]]-Analysis[[#This Row],[Initial_Storage_GWh]])/efficiency),0)</f>
        <v>12.781000000000001</v>
      </c>
    </row>
    <row r="15467" spans="1:5" x14ac:dyDescent="0.25">
      <c r="A1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5467" s="14">
        <f t="shared" si="269"/>
        <v>50</v>
      </c>
      <c r="C1546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7" s="14">
        <f>IF(Analysis[[#This Row],[Solar_Wind_Balance_GWh]]&gt;0,Analysis[[#This Row],[Solar_Wind_Balance_GWh]]-((Analysis[[#This Row],[Final_Storage_GWh]]-Analysis[[#This Row],[Initial_Storage_GWh]])/efficiency),0)</f>
        <v>12.593999999999999</v>
      </c>
    </row>
    <row r="15468" spans="1:5" x14ac:dyDescent="0.25">
      <c r="A1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B15468" s="15">
        <f t="shared" si="269"/>
        <v>50</v>
      </c>
      <c r="C15468" s="15">
        <f>IF(Analysis[[#This Row],[Solar_Wind_Balance_GWh]]&gt;0,Analysis[[#This Row],[Solar_Wind_Balance_GWh]],MIN(Analysis[[#This Row],[Solar_Wind_Balance_GWh]]+Analysis[[#This Row],[Initial_Storage_GWh]],0))</f>
        <v>12.218500000000001</v>
      </c>
      <c r="D1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8" s="15">
        <f>IF(Analysis[[#This Row],[Solar_Wind_Balance_GWh]]&gt;0,Analysis[[#This Row],[Solar_Wind_Balance_GWh]]-((Analysis[[#This Row],[Final_Storage_GWh]]-Analysis[[#This Row],[Initial_Storage_GWh]])/efficiency),0)</f>
        <v>12.218500000000001</v>
      </c>
    </row>
    <row r="15469" spans="1:5" x14ac:dyDescent="0.25">
      <c r="A1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B15469" s="14">
        <f t="shared" si="269"/>
        <v>50</v>
      </c>
      <c r="C15469" s="14">
        <f>IF(Analysis[[#This Row],[Solar_Wind_Balance_GWh]]&gt;0,Analysis[[#This Row],[Solar_Wind_Balance_GWh]],MIN(Analysis[[#This Row],[Solar_Wind_Balance_GWh]]+Analysis[[#This Row],[Initial_Storage_GWh]],0))</f>
        <v>11.1525</v>
      </c>
      <c r="D1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9" s="14">
        <f>IF(Analysis[[#This Row],[Solar_Wind_Balance_GWh]]&gt;0,Analysis[[#This Row],[Solar_Wind_Balance_GWh]]-((Analysis[[#This Row],[Final_Storage_GWh]]-Analysis[[#This Row],[Initial_Storage_GWh]])/efficiency),0)</f>
        <v>11.1525</v>
      </c>
    </row>
    <row r="15470" spans="1:5" x14ac:dyDescent="0.25">
      <c r="A1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5470" s="15">
        <f t="shared" si="269"/>
        <v>50</v>
      </c>
      <c r="C15470" s="15">
        <f>IF(Analysis[[#This Row],[Solar_Wind_Balance_GWh]]&gt;0,Analysis[[#This Row],[Solar_Wind_Balance_GWh]],MIN(Analysis[[#This Row],[Solar_Wind_Balance_GWh]]+Analysis[[#This Row],[Initial_Storage_GWh]],0))</f>
        <v>10.3535</v>
      </c>
      <c r="D1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0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5471" spans="1:5" x14ac:dyDescent="0.25">
      <c r="A1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B15471" s="14">
        <f t="shared" si="269"/>
        <v>50</v>
      </c>
      <c r="C15471" s="14">
        <f>IF(Analysis[[#This Row],[Solar_Wind_Balance_GWh]]&gt;0,Analysis[[#This Row],[Solar_Wind_Balance_GWh]],MIN(Analysis[[#This Row],[Solar_Wind_Balance_GWh]]+Analysis[[#This Row],[Initial_Storage_GWh]],0))</f>
        <v>9.6679999999999993</v>
      </c>
      <c r="D1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1" s="14">
        <f>IF(Analysis[[#This Row],[Solar_Wind_Balance_GWh]]&gt;0,Analysis[[#This Row],[Solar_Wind_Balance_GWh]]-((Analysis[[#This Row],[Final_Storage_GWh]]-Analysis[[#This Row],[Initial_Storage_GWh]])/efficiency),0)</f>
        <v>9.6679999999999993</v>
      </c>
    </row>
    <row r="15472" spans="1:5" x14ac:dyDescent="0.25">
      <c r="A1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15472" s="15">
        <f t="shared" si="269"/>
        <v>50</v>
      </c>
      <c r="C15472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1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2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15473" spans="1:5" x14ac:dyDescent="0.25">
      <c r="A1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0000000000004</v>
      </c>
      <c r="B15473" s="14">
        <f t="shared" si="269"/>
        <v>50</v>
      </c>
      <c r="C15473" s="14">
        <f>IF(Analysis[[#This Row],[Solar_Wind_Balance_GWh]]&gt;0,Analysis[[#This Row],[Solar_Wind_Balance_GWh]],MIN(Analysis[[#This Row],[Solar_Wind_Balance_GWh]]+Analysis[[#This Row],[Initial_Storage_GWh]],0))</f>
        <v>9.1980000000000004</v>
      </c>
      <c r="D1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3" s="14">
        <f>IF(Analysis[[#This Row],[Solar_Wind_Balance_GWh]]&gt;0,Analysis[[#This Row],[Solar_Wind_Balance_GWh]]-((Analysis[[#This Row],[Final_Storage_GWh]]-Analysis[[#This Row],[Initial_Storage_GWh]])/efficiency),0)</f>
        <v>9.1980000000000004</v>
      </c>
    </row>
    <row r="15474" spans="1:5" x14ac:dyDescent="0.25">
      <c r="A1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5000000000008</v>
      </c>
      <c r="B15474" s="15">
        <f t="shared" si="269"/>
        <v>50</v>
      </c>
      <c r="C15474" s="15">
        <f>IF(Analysis[[#This Row],[Solar_Wind_Balance_GWh]]&gt;0,Analysis[[#This Row],[Solar_Wind_Balance_GWh]],MIN(Analysis[[#This Row],[Solar_Wind_Balance_GWh]]+Analysis[[#This Row],[Initial_Storage_GWh]],0))</f>
        <v>9.8175000000000008</v>
      </c>
      <c r="D1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4" s="15">
        <f>IF(Analysis[[#This Row],[Solar_Wind_Balance_GWh]]&gt;0,Analysis[[#This Row],[Solar_Wind_Balance_GWh]]-((Analysis[[#This Row],[Final_Storage_GWh]]-Analysis[[#This Row],[Initial_Storage_GWh]])/efficiency),0)</f>
        <v>9.8175000000000008</v>
      </c>
    </row>
    <row r="15475" spans="1:5" x14ac:dyDescent="0.25">
      <c r="A1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05</v>
      </c>
      <c r="B15475" s="14">
        <f t="shared" si="269"/>
        <v>50</v>
      </c>
      <c r="C15475" s="14">
        <f>IF(Analysis[[#This Row],[Solar_Wind_Balance_GWh]]&gt;0,Analysis[[#This Row],[Solar_Wind_Balance_GWh]],MIN(Analysis[[#This Row],[Solar_Wind_Balance_GWh]]+Analysis[[#This Row],[Initial_Storage_GWh]],0))</f>
        <v>10.7105</v>
      </c>
      <c r="D1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5" s="14">
        <f>IF(Analysis[[#This Row],[Solar_Wind_Balance_GWh]]&gt;0,Analysis[[#This Row],[Solar_Wind_Balance_GWh]]-((Analysis[[#This Row],[Final_Storage_GWh]]-Analysis[[#This Row],[Initial_Storage_GWh]])/efficiency),0)</f>
        <v>10.7105</v>
      </c>
    </row>
    <row r="15476" spans="1:5" x14ac:dyDescent="0.25">
      <c r="A1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1000000000001</v>
      </c>
      <c r="B15476" s="15">
        <f t="shared" si="269"/>
        <v>50</v>
      </c>
      <c r="C15476" s="15">
        <f>IF(Analysis[[#This Row],[Solar_Wind_Balance_GWh]]&gt;0,Analysis[[#This Row],[Solar_Wind_Balance_GWh]],MIN(Analysis[[#This Row],[Solar_Wind_Balance_GWh]]+Analysis[[#This Row],[Initial_Storage_GWh]],0))</f>
        <v>11.281000000000001</v>
      </c>
      <c r="D1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6" s="15">
        <f>IF(Analysis[[#This Row],[Solar_Wind_Balance_GWh]]&gt;0,Analysis[[#This Row],[Solar_Wind_Balance_GWh]]-((Analysis[[#This Row],[Final_Storage_GWh]]-Analysis[[#This Row],[Initial_Storage_GWh]])/efficiency),0)</f>
        <v>11.281000000000001</v>
      </c>
    </row>
    <row r="15477" spans="1:5" x14ac:dyDescent="0.25">
      <c r="A1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25</v>
      </c>
      <c r="B15477" s="14">
        <f t="shared" si="269"/>
        <v>50</v>
      </c>
      <c r="C15477" s="14">
        <f>IF(Analysis[[#This Row],[Solar_Wind_Balance_GWh]]&gt;0,Analysis[[#This Row],[Solar_Wind_Balance_GWh]],MIN(Analysis[[#This Row],[Solar_Wind_Balance_GWh]]+Analysis[[#This Row],[Initial_Storage_GWh]],0))</f>
        <v>11.5725</v>
      </c>
      <c r="D1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7" s="14">
        <f>IF(Analysis[[#This Row],[Solar_Wind_Balance_GWh]]&gt;0,Analysis[[#This Row],[Solar_Wind_Balance_GWh]]-((Analysis[[#This Row],[Final_Storage_GWh]]-Analysis[[#This Row],[Initial_Storage_GWh]])/efficiency),0)</f>
        <v>11.5725</v>
      </c>
    </row>
    <row r="15478" spans="1:5" x14ac:dyDescent="0.25">
      <c r="A1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B15478" s="15">
        <f t="shared" si="269"/>
        <v>50</v>
      </c>
      <c r="C15478" s="15">
        <f>IF(Analysis[[#This Row],[Solar_Wind_Balance_GWh]]&gt;0,Analysis[[#This Row],[Solar_Wind_Balance_GWh]],MIN(Analysis[[#This Row],[Solar_Wind_Balance_GWh]]+Analysis[[#This Row],[Initial_Storage_GWh]],0))</f>
        <v>11.936999999999999</v>
      </c>
      <c r="D1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8" s="15">
        <f>IF(Analysis[[#This Row],[Solar_Wind_Balance_GWh]]&gt;0,Analysis[[#This Row],[Solar_Wind_Balance_GWh]]-((Analysis[[#This Row],[Final_Storage_GWh]]-Analysis[[#This Row],[Initial_Storage_GWh]])/efficiency),0)</f>
        <v>11.936999999999999</v>
      </c>
    </row>
    <row r="15479" spans="1:5" x14ac:dyDescent="0.25">
      <c r="A1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8</v>
      </c>
      <c r="B15479" s="14">
        <f t="shared" si="269"/>
        <v>50</v>
      </c>
      <c r="C15479" s="14">
        <f>IF(Analysis[[#This Row],[Solar_Wind_Balance_GWh]]&gt;0,Analysis[[#This Row],[Solar_Wind_Balance_GWh]],MIN(Analysis[[#This Row],[Solar_Wind_Balance_GWh]]+Analysis[[#This Row],[Initial_Storage_GWh]],0))</f>
        <v>12.538</v>
      </c>
      <c r="D1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9" s="14">
        <f>IF(Analysis[[#This Row],[Solar_Wind_Balance_GWh]]&gt;0,Analysis[[#This Row],[Solar_Wind_Balance_GWh]]-((Analysis[[#This Row],[Final_Storage_GWh]]-Analysis[[#This Row],[Initial_Storage_GWh]])/efficiency),0)</f>
        <v>12.538</v>
      </c>
    </row>
    <row r="15480" spans="1:5" x14ac:dyDescent="0.25">
      <c r="A1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</v>
      </c>
      <c r="B15480" s="15">
        <f t="shared" si="269"/>
        <v>50</v>
      </c>
      <c r="C15480" s="15">
        <f>IF(Analysis[[#This Row],[Solar_Wind_Balance_GWh]]&gt;0,Analysis[[#This Row],[Solar_Wind_Balance_GWh]],MIN(Analysis[[#This Row],[Solar_Wind_Balance_GWh]]+Analysis[[#This Row],[Initial_Storage_GWh]],0))</f>
        <v>13.118</v>
      </c>
      <c r="D1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0" s="15">
        <f>IF(Analysis[[#This Row],[Solar_Wind_Balance_GWh]]&gt;0,Analysis[[#This Row],[Solar_Wind_Balance_GWh]]-((Analysis[[#This Row],[Final_Storage_GWh]]-Analysis[[#This Row],[Initial_Storage_GWh]])/efficiency),0)</f>
        <v>13.118</v>
      </c>
    </row>
    <row r="15481" spans="1:5" x14ac:dyDescent="0.25">
      <c r="A1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B15481" s="14">
        <f t="shared" si="269"/>
        <v>50</v>
      </c>
      <c r="C15481" s="14">
        <f>IF(Analysis[[#This Row],[Solar_Wind_Balance_GWh]]&gt;0,Analysis[[#This Row],[Solar_Wind_Balance_GWh]],MIN(Analysis[[#This Row],[Solar_Wind_Balance_GWh]]+Analysis[[#This Row],[Initial_Storage_GWh]],0))</f>
        <v>12.493499999999999</v>
      </c>
      <c r="D1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1" s="14">
        <f>IF(Analysis[[#This Row],[Solar_Wind_Balance_GWh]]&gt;0,Analysis[[#This Row],[Solar_Wind_Balance_GWh]]-((Analysis[[#This Row],[Final_Storage_GWh]]-Analysis[[#This Row],[Initial_Storage_GWh]])/efficiency),0)</f>
        <v>12.493499999999999</v>
      </c>
    </row>
    <row r="15482" spans="1:5" x14ac:dyDescent="0.25">
      <c r="A1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000000000001</v>
      </c>
      <c r="B15482" s="15">
        <f t="shared" si="269"/>
        <v>50</v>
      </c>
      <c r="C15482" s="15">
        <f>IF(Analysis[[#This Row],[Solar_Wind_Balance_GWh]]&gt;0,Analysis[[#This Row],[Solar_Wind_Balance_GWh]],MIN(Analysis[[#This Row],[Solar_Wind_Balance_GWh]]+Analysis[[#This Row],[Initial_Storage_GWh]],0))</f>
        <v>11.303000000000001</v>
      </c>
      <c r="D1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2" s="15">
        <f>IF(Analysis[[#This Row],[Solar_Wind_Balance_GWh]]&gt;0,Analysis[[#This Row],[Solar_Wind_Balance_GWh]]-((Analysis[[#This Row],[Final_Storage_GWh]]-Analysis[[#This Row],[Initial_Storage_GWh]])/efficiency),0)</f>
        <v>11.303000000000001</v>
      </c>
    </row>
    <row r="15483" spans="1:5" x14ac:dyDescent="0.25">
      <c r="A1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15483" s="14">
        <f t="shared" si="269"/>
        <v>50</v>
      </c>
      <c r="C15483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1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3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15484" spans="1:5" x14ac:dyDescent="0.25">
      <c r="A1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0000000000002</v>
      </c>
      <c r="B15484" s="15">
        <f t="shared" si="269"/>
        <v>50</v>
      </c>
      <c r="C15484" s="15">
        <f>IF(Analysis[[#This Row],[Solar_Wind_Balance_GWh]]&gt;0,Analysis[[#This Row],[Solar_Wind_Balance_GWh]],MIN(Analysis[[#This Row],[Solar_Wind_Balance_GWh]]+Analysis[[#This Row],[Initial_Storage_GWh]],0))</f>
        <v>8.4740000000000002</v>
      </c>
      <c r="D1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4" s="15">
        <f>IF(Analysis[[#This Row],[Solar_Wind_Balance_GWh]]&gt;0,Analysis[[#This Row],[Solar_Wind_Balance_GWh]]-((Analysis[[#This Row],[Final_Storage_GWh]]-Analysis[[#This Row],[Initial_Storage_GWh]])/efficiency),0)</f>
        <v>8.4740000000000002</v>
      </c>
    </row>
    <row r="15485" spans="1:5" x14ac:dyDescent="0.25">
      <c r="A1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65000000000001</v>
      </c>
      <c r="B15485" s="14">
        <f t="shared" si="269"/>
        <v>50</v>
      </c>
      <c r="C15485" s="14">
        <f>IF(Analysis[[#This Row],[Solar_Wind_Balance_GWh]]&gt;0,Analysis[[#This Row],[Solar_Wind_Balance_GWh]],MIN(Analysis[[#This Row],[Solar_Wind_Balance_GWh]]+Analysis[[#This Row],[Initial_Storage_GWh]],0))</f>
        <v>6.9165000000000001</v>
      </c>
      <c r="D1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5" s="14">
        <f>IF(Analysis[[#This Row],[Solar_Wind_Balance_GWh]]&gt;0,Analysis[[#This Row],[Solar_Wind_Balance_GWh]]-((Analysis[[#This Row],[Final_Storage_GWh]]-Analysis[[#This Row],[Initial_Storage_GWh]])/efficiency),0)</f>
        <v>6.9165000000000001</v>
      </c>
    </row>
    <row r="15486" spans="1:5" x14ac:dyDescent="0.25">
      <c r="A1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B15486" s="15">
        <f t="shared" si="269"/>
        <v>50</v>
      </c>
      <c r="C15486" s="15">
        <f>IF(Analysis[[#This Row],[Solar_Wind_Balance_GWh]]&gt;0,Analysis[[#This Row],[Solar_Wind_Balance_GWh]],MIN(Analysis[[#This Row],[Solar_Wind_Balance_GWh]]+Analysis[[#This Row],[Initial_Storage_GWh]],0))</f>
        <v>5.391</v>
      </c>
      <c r="D1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6" s="15">
        <f>IF(Analysis[[#This Row],[Solar_Wind_Balance_GWh]]&gt;0,Analysis[[#This Row],[Solar_Wind_Balance_GWh]]-((Analysis[[#This Row],[Final_Storage_GWh]]-Analysis[[#This Row],[Initial_Storage_GWh]])/efficiency),0)</f>
        <v>5.391</v>
      </c>
    </row>
    <row r="15487" spans="1:5" x14ac:dyDescent="0.25">
      <c r="A1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B15487" s="14">
        <f t="shared" si="269"/>
        <v>50</v>
      </c>
      <c r="C15487" s="14">
        <f>IF(Analysis[[#This Row],[Solar_Wind_Balance_GWh]]&gt;0,Analysis[[#This Row],[Solar_Wind_Balance_GWh]],MIN(Analysis[[#This Row],[Solar_Wind_Balance_GWh]]+Analysis[[#This Row],[Initial_Storage_GWh]],0))</f>
        <v>4.5854999999999997</v>
      </c>
      <c r="D1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7" s="14">
        <f>IF(Analysis[[#This Row],[Solar_Wind_Balance_GWh]]&gt;0,Analysis[[#This Row],[Solar_Wind_Balance_GWh]]-((Analysis[[#This Row],[Final_Storage_GWh]]-Analysis[[#This Row],[Initial_Storage_GWh]])/efficiency),0)</f>
        <v>4.5854999999999997</v>
      </c>
    </row>
    <row r="15488" spans="1:5" x14ac:dyDescent="0.25">
      <c r="A1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</v>
      </c>
      <c r="B15488" s="15">
        <f t="shared" si="269"/>
        <v>50</v>
      </c>
      <c r="C15488" s="15">
        <f>IF(Analysis[[#This Row],[Solar_Wind_Balance_GWh]]&gt;0,Analysis[[#This Row],[Solar_Wind_Balance_GWh]],MIN(Analysis[[#This Row],[Solar_Wind_Balance_GWh]]+Analysis[[#This Row],[Initial_Storage_GWh]],0))</f>
        <v>4.33</v>
      </c>
      <c r="D1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8" s="15">
        <f>IF(Analysis[[#This Row],[Solar_Wind_Balance_GWh]]&gt;0,Analysis[[#This Row],[Solar_Wind_Balance_GWh]]-((Analysis[[#This Row],[Final_Storage_GWh]]-Analysis[[#This Row],[Initial_Storage_GWh]])/efficiency),0)</f>
        <v>4.33</v>
      </c>
    </row>
    <row r="15489" spans="1:5" x14ac:dyDescent="0.25">
      <c r="A1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B15489" s="14">
        <f t="shared" si="269"/>
        <v>50</v>
      </c>
      <c r="C15489" s="14">
        <f>IF(Analysis[[#This Row],[Solar_Wind_Balance_GWh]]&gt;0,Analysis[[#This Row],[Solar_Wind_Balance_GWh]],MIN(Analysis[[#This Row],[Solar_Wind_Balance_GWh]]+Analysis[[#This Row],[Initial_Storage_GWh]],0))</f>
        <v>4.383</v>
      </c>
      <c r="D1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9" s="14">
        <f>IF(Analysis[[#This Row],[Solar_Wind_Balance_GWh]]&gt;0,Analysis[[#This Row],[Solar_Wind_Balance_GWh]]-((Analysis[[#This Row],[Final_Storage_GWh]]-Analysis[[#This Row],[Initial_Storage_GWh]])/efficiency),0)</f>
        <v>4.383</v>
      </c>
    </row>
    <row r="15490" spans="1:5" x14ac:dyDescent="0.25">
      <c r="A1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5490" s="15">
        <f t="shared" si="269"/>
        <v>50</v>
      </c>
      <c r="C15490" s="15">
        <f>IF(Analysis[[#This Row],[Solar_Wind_Balance_GWh]]&gt;0,Analysis[[#This Row],[Solar_Wind_Balance_GWh]],MIN(Analysis[[#This Row],[Solar_Wind_Balance_GWh]]+Analysis[[#This Row],[Initial_Storage_GWh]],0))</f>
        <v>4.1870000000000003</v>
      </c>
      <c r="D1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0" s="15">
        <f>IF(Analysis[[#This Row],[Solar_Wind_Balance_GWh]]&gt;0,Analysis[[#This Row],[Solar_Wind_Balance_GWh]]-((Analysis[[#This Row],[Final_Storage_GWh]]-Analysis[[#This Row],[Initial_Storage_GWh]])/efficiency),0)</f>
        <v>4.1870000000000003</v>
      </c>
    </row>
    <row r="15491" spans="1:5" x14ac:dyDescent="0.25">
      <c r="A1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B15491" s="14">
        <f t="shared" si="269"/>
        <v>50</v>
      </c>
      <c r="C15491" s="14">
        <f>IF(Analysis[[#This Row],[Solar_Wind_Balance_GWh]]&gt;0,Analysis[[#This Row],[Solar_Wind_Balance_GWh]],MIN(Analysis[[#This Row],[Solar_Wind_Balance_GWh]]+Analysis[[#This Row],[Initial_Storage_GWh]],0))</f>
        <v>3.7524999999999999</v>
      </c>
      <c r="D1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1" s="14">
        <f>IF(Analysis[[#This Row],[Solar_Wind_Balance_GWh]]&gt;0,Analysis[[#This Row],[Solar_Wind_Balance_GWh]]-((Analysis[[#This Row],[Final_Storage_GWh]]-Analysis[[#This Row],[Initial_Storage_GWh]])/efficiency),0)</f>
        <v>3.7524999999999999</v>
      </c>
    </row>
    <row r="15492" spans="1:5" x14ac:dyDescent="0.25">
      <c r="A1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5492" s="15">
        <f t="shared" ref="B15492:B15555" si="270">D15491</f>
        <v>50</v>
      </c>
      <c r="C15492" s="15">
        <f>IF(Analysis[[#This Row],[Solar_Wind_Balance_GWh]]&gt;0,Analysis[[#This Row],[Solar_Wind_Balance_GWh]],MIN(Analysis[[#This Row],[Solar_Wind_Balance_GWh]]+Analysis[[#This Row],[Initial_Storage_GWh]],0))</f>
        <v>4.0065</v>
      </c>
      <c r="D1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2" s="15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5493" spans="1:5" x14ac:dyDescent="0.25">
      <c r="A1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B15493" s="14">
        <f t="shared" si="270"/>
        <v>50</v>
      </c>
      <c r="C15493" s="14">
        <f>IF(Analysis[[#This Row],[Solar_Wind_Balance_GWh]]&gt;0,Analysis[[#This Row],[Solar_Wind_Balance_GWh]],MIN(Analysis[[#This Row],[Solar_Wind_Balance_GWh]]+Analysis[[#This Row],[Initial_Storage_GWh]],0))</f>
        <v>4.8404999999999996</v>
      </c>
      <c r="D1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3" s="14">
        <f>IF(Analysis[[#This Row],[Solar_Wind_Balance_GWh]]&gt;0,Analysis[[#This Row],[Solar_Wind_Balance_GWh]]-((Analysis[[#This Row],[Final_Storage_GWh]]-Analysis[[#This Row],[Initial_Storage_GWh]])/efficiency),0)</f>
        <v>4.8404999999999996</v>
      </c>
    </row>
    <row r="15494" spans="1:5" x14ac:dyDescent="0.25">
      <c r="A1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15494" s="15">
        <f t="shared" si="270"/>
        <v>50</v>
      </c>
      <c r="C15494" s="15">
        <f>IF(Analysis[[#This Row],[Solar_Wind_Balance_GWh]]&gt;0,Analysis[[#This Row],[Solar_Wind_Balance_GWh]],MIN(Analysis[[#This Row],[Solar_Wind_Balance_GWh]]+Analysis[[#This Row],[Initial_Storage_GWh]],0))</f>
        <v>5.8274999999999997</v>
      </c>
      <c r="D1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4" s="15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15495" spans="1:5" x14ac:dyDescent="0.25">
      <c r="A1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B15495" s="14">
        <f t="shared" si="270"/>
        <v>50</v>
      </c>
      <c r="C15495" s="14">
        <f>IF(Analysis[[#This Row],[Solar_Wind_Balance_GWh]]&gt;0,Analysis[[#This Row],[Solar_Wind_Balance_GWh]],MIN(Analysis[[#This Row],[Solar_Wind_Balance_GWh]]+Analysis[[#This Row],[Initial_Storage_GWh]],0))</f>
        <v>6.827</v>
      </c>
      <c r="D1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5" s="14">
        <f>IF(Analysis[[#This Row],[Solar_Wind_Balance_GWh]]&gt;0,Analysis[[#This Row],[Solar_Wind_Balance_GWh]]-((Analysis[[#This Row],[Final_Storage_GWh]]-Analysis[[#This Row],[Initial_Storage_GWh]])/efficiency),0)</f>
        <v>6.827</v>
      </c>
    </row>
    <row r="15496" spans="1:5" x14ac:dyDescent="0.25">
      <c r="A1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B15496" s="15">
        <f t="shared" si="270"/>
        <v>50</v>
      </c>
      <c r="C15496" s="15">
        <f>IF(Analysis[[#This Row],[Solar_Wind_Balance_GWh]]&gt;0,Analysis[[#This Row],[Solar_Wind_Balance_GWh]],MIN(Analysis[[#This Row],[Solar_Wind_Balance_GWh]]+Analysis[[#This Row],[Initial_Storage_GWh]],0))</f>
        <v>7.673</v>
      </c>
      <c r="D1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6" s="15">
        <f>IF(Analysis[[#This Row],[Solar_Wind_Balance_GWh]]&gt;0,Analysis[[#This Row],[Solar_Wind_Balance_GWh]]-((Analysis[[#This Row],[Final_Storage_GWh]]-Analysis[[#This Row],[Initial_Storage_GWh]])/efficiency),0)</f>
        <v>7.673</v>
      </c>
    </row>
    <row r="15497" spans="1:5" x14ac:dyDescent="0.25">
      <c r="A1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B15497" s="14">
        <f t="shared" si="270"/>
        <v>50</v>
      </c>
      <c r="C15497" s="14">
        <f>IF(Analysis[[#This Row],[Solar_Wind_Balance_GWh]]&gt;0,Analysis[[#This Row],[Solar_Wind_Balance_GWh]],MIN(Analysis[[#This Row],[Solar_Wind_Balance_GWh]]+Analysis[[#This Row],[Initial_Storage_GWh]],0))</f>
        <v>8.5474999999999994</v>
      </c>
      <c r="D1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7" s="14">
        <f>IF(Analysis[[#This Row],[Solar_Wind_Balance_GWh]]&gt;0,Analysis[[#This Row],[Solar_Wind_Balance_GWh]]-((Analysis[[#This Row],[Final_Storage_GWh]]-Analysis[[#This Row],[Initial_Storage_GWh]])/efficiency),0)</f>
        <v>8.5474999999999994</v>
      </c>
    </row>
    <row r="15498" spans="1:5" x14ac:dyDescent="0.25">
      <c r="A1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5498" s="15">
        <f t="shared" si="270"/>
        <v>50</v>
      </c>
      <c r="C1549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5499" spans="1:5" x14ac:dyDescent="0.25">
      <c r="A1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B15499" s="14">
        <f t="shared" si="270"/>
        <v>50</v>
      </c>
      <c r="C15499" s="14">
        <f>IF(Analysis[[#This Row],[Solar_Wind_Balance_GWh]]&gt;0,Analysis[[#This Row],[Solar_Wind_Balance_GWh]],MIN(Analysis[[#This Row],[Solar_Wind_Balance_GWh]]+Analysis[[#This Row],[Initial_Storage_GWh]],0))</f>
        <v>10.054</v>
      </c>
      <c r="D1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9" s="14">
        <f>IF(Analysis[[#This Row],[Solar_Wind_Balance_GWh]]&gt;0,Analysis[[#This Row],[Solar_Wind_Balance_GWh]]-((Analysis[[#This Row],[Final_Storage_GWh]]-Analysis[[#This Row],[Initial_Storage_GWh]])/efficiency),0)</f>
        <v>10.054</v>
      </c>
    </row>
    <row r="15500" spans="1:5" x14ac:dyDescent="0.25">
      <c r="A1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B15500" s="15">
        <f t="shared" si="270"/>
        <v>50</v>
      </c>
      <c r="C15500" s="15">
        <f>IF(Analysis[[#This Row],[Solar_Wind_Balance_GWh]]&gt;0,Analysis[[#This Row],[Solar_Wind_Balance_GWh]],MIN(Analysis[[#This Row],[Solar_Wind_Balance_GWh]]+Analysis[[#This Row],[Initial_Storage_GWh]],0))</f>
        <v>10.8255</v>
      </c>
      <c r="D1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0" s="15">
        <f>IF(Analysis[[#This Row],[Solar_Wind_Balance_GWh]]&gt;0,Analysis[[#This Row],[Solar_Wind_Balance_GWh]]-((Analysis[[#This Row],[Final_Storage_GWh]]-Analysis[[#This Row],[Initial_Storage_GWh]])/efficiency),0)</f>
        <v>10.8255</v>
      </c>
    </row>
    <row r="15501" spans="1:5" x14ac:dyDescent="0.25">
      <c r="A1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15501" s="14">
        <f t="shared" si="270"/>
        <v>50</v>
      </c>
      <c r="C15501" s="14">
        <f>IF(Analysis[[#This Row],[Solar_Wind_Balance_GWh]]&gt;0,Analysis[[#This Row],[Solar_Wind_Balance_GWh]],MIN(Analysis[[#This Row],[Solar_Wind_Balance_GWh]]+Analysis[[#This Row],[Initial_Storage_GWh]],0))</f>
        <v>10.6275</v>
      </c>
      <c r="D1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1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15502" spans="1:5" x14ac:dyDescent="0.25">
      <c r="A1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B15502" s="15">
        <f t="shared" si="270"/>
        <v>50</v>
      </c>
      <c r="C15502" s="15">
        <f>IF(Analysis[[#This Row],[Solar_Wind_Balance_GWh]]&gt;0,Analysis[[#This Row],[Solar_Wind_Balance_GWh]],MIN(Analysis[[#This Row],[Solar_Wind_Balance_GWh]]+Analysis[[#This Row],[Initial_Storage_GWh]],0))</f>
        <v>11.250500000000001</v>
      </c>
      <c r="D1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2" s="15">
        <f>IF(Analysis[[#This Row],[Solar_Wind_Balance_GWh]]&gt;0,Analysis[[#This Row],[Solar_Wind_Balance_GWh]]-((Analysis[[#This Row],[Final_Storage_GWh]]-Analysis[[#This Row],[Initial_Storage_GWh]])/efficiency),0)</f>
        <v>11.250500000000001</v>
      </c>
    </row>
    <row r="15503" spans="1:5" x14ac:dyDescent="0.25">
      <c r="A1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503" s="14">
        <f t="shared" si="270"/>
        <v>50</v>
      </c>
      <c r="C15503" s="14">
        <f>IF(Analysis[[#This Row],[Solar_Wind_Balance_GWh]]&gt;0,Analysis[[#This Row],[Solar_Wind_Balance_GWh]],MIN(Analysis[[#This Row],[Solar_Wind_Balance_GWh]]+Analysis[[#This Row],[Initial_Storage_GWh]],0))</f>
        <v>11.9435</v>
      </c>
      <c r="D1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3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504" spans="1:5" x14ac:dyDescent="0.25">
      <c r="A1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B15504" s="15">
        <f t="shared" si="270"/>
        <v>50</v>
      </c>
      <c r="C15504" s="15">
        <f>IF(Analysis[[#This Row],[Solar_Wind_Balance_GWh]]&gt;0,Analysis[[#This Row],[Solar_Wind_Balance_GWh]],MIN(Analysis[[#This Row],[Solar_Wind_Balance_GWh]]+Analysis[[#This Row],[Initial_Storage_GWh]],0))</f>
        <v>13.164</v>
      </c>
      <c r="D1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4" s="15">
        <f>IF(Analysis[[#This Row],[Solar_Wind_Balance_GWh]]&gt;0,Analysis[[#This Row],[Solar_Wind_Balance_GWh]]-((Analysis[[#This Row],[Final_Storage_GWh]]-Analysis[[#This Row],[Initial_Storage_GWh]])/efficiency),0)</f>
        <v>13.164</v>
      </c>
    </row>
    <row r="15505" spans="1:5" x14ac:dyDescent="0.25">
      <c r="A1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15505" s="14">
        <f t="shared" si="270"/>
        <v>50</v>
      </c>
      <c r="C15505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1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5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15506" spans="1:5" x14ac:dyDescent="0.25">
      <c r="A1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B15506" s="15">
        <f t="shared" si="270"/>
        <v>50</v>
      </c>
      <c r="C15506" s="15">
        <f>IF(Analysis[[#This Row],[Solar_Wind_Balance_GWh]]&gt;0,Analysis[[#This Row],[Solar_Wind_Balance_GWh]],MIN(Analysis[[#This Row],[Solar_Wind_Balance_GWh]]+Analysis[[#This Row],[Initial_Storage_GWh]],0))</f>
        <v>13.018000000000001</v>
      </c>
      <c r="D1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6" s="15">
        <f>IF(Analysis[[#This Row],[Solar_Wind_Balance_GWh]]&gt;0,Analysis[[#This Row],[Solar_Wind_Balance_GWh]]-((Analysis[[#This Row],[Final_Storage_GWh]]-Analysis[[#This Row],[Initial_Storage_GWh]])/efficiency),0)</f>
        <v>13.018000000000001</v>
      </c>
    </row>
    <row r="15507" spans="1:5" x14ac:dyDescent="0.25">
      <c r="A1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B15507" s="14">
        <f t="shared" si="270"/>
        <v>50</v>
      </c>
      <c r="C15507" s="14">
        <f>IF(Analysis[[#This Row],[Solar_Wind_Balance_GWh]]&gt;0,Analysis[[#This Row],[Solar_Wind_Balance_GWh]],MIN(Analysis[[#This Row],[Solar_Wind_Balance_GWh]]+Analysis[[#This Row],[Initial_Storage_GWh]],0))</f>
        <v>13.371499999999999</v>
      </c>
      <c r="D1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7" s="14">
        <f>IF(Analysis[[#This Row],[Solar_Wind_Balance_GWh]]&gt;0,Analysis[[#This Row],[Solar_Wind_Balance_GWh]]-((Analysis[[#This Row],[Final_Storage_GWh]]-Analysis[[#This Row],[Initial_Storage_GWh]])/efficiency),0)</f>
        <v>13.371499999999999</v>
      </c>
    </row>
    <row r="15508" spans="1:5" x14ac:dyDescent="0.25">
      <c r="A1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B15508" s="15">
        <f t="shared" si="270"/>
        <v>50</v>
      </c>
      <c r="C15508" s="15">
        <f>IF(Analysis[[#This Row],[Solar_Wind_Balance_GWh]]&gt;0,Analysis[[#This Row],[Solar_Wind_Balance_GWh]],MIN(Analysis[[#This Row],[Solar_Wind_Balance_GWh]]+Analysis[[#This Row],[Initial_Storage_GWh]],0))</f>
        <v>13.843999999999999</v>
      </c>
      <c r="D1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8" s="15">
        <f>IF(Analysis[[#This Row],[Solar_Wind_Balance_GWh]]&gt;0,Analysis[[#This Row],[Solar_Wind_Balance_GWh]]-((Analysis[[#This Row],[Final_Storage_GWh]]-Analysis[[#This Row],[Initial_Storage_GWh]])/efficiency),0)</f>
        <v>13.843999999999999</v>
      </c>
    </row>
    <row r="15509" spans="1:5" x14ac:dyDescent="0.25">
      <c r="A1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B15509" s="14">
        <f t="shared" si="270"/>
        <v>50</v>
      </c>
      <c r="C15509" s="14">
        <f>IF(Analysis[[#This Row],[Solar_Wind_Balance_GWh]]&gt;0,Analysis[[#This Row],[Solar_Wind_Balance_GWh]],MIN(Analysis[[#This Row],[Solar_Wind_Balance_GWh]]+Analysis[[#This Row],[Initial_Storage_GWh]],0))</f>
        <v>13.974</v>
      </c>
      <c r="D1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9" s="14">
        <f>IF(Analysis[[#This Row],[Solar_Wind_Balance_GWh]]&gt;0,Analysis[[#This Row],[Solar_Wind_Balance_GWh]]-((Analysis[[#This Row],[Final_Storage_GWh]]-Analysis[[#This Row],[Initial_Storage_GWh]])/efficiency),0)</f>
        <v>13.974</v>
      </c>
    </row>
    <row r="15510" spans="1:5" x14ac:dyDescent="0.25">
      <c r="A1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B15510" s="15">
        <f t="shared" si="270"/>
        <v>50</v>
      </c>
      <c r="C15510" s="15">
        <f>IF(Analysis[[#This Row],[Solar_Wind_Balance_GWh]]&gt;0,Analysis[[#This Row],[Solar_Wind_Balance_GWh]],MIN(Analysis[[#This Row],[Solar_Wind_Balance_GWh]]+Analysis[[#This Row],[Initial_Storage_GWh]],0))</f>
        <v>14.093999999999999</v>
      </c>
      <c r="D1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0" s="15">
        <f>IF(Analysis[[#This Row],[Solar_Wind_Balance_GWh]]&gt;0,Analysis[[#This Row],[Solar_Wind_Balance_GWh]]-((Analysis[[#This Row],[Final_Storage_GWh]]-Analysis[[#This Row],[Initial_Storage_GWh]])/efficiency),0)</f>
        <v>14.093999999999999</v>
      </c>
    </row>
    <row r="15511" spans="1:5" x14ac:dyDescent="0.25">
      <c r="A1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B15511" s="14">
        <f t="shared" si="270"/>
        <v>50</v>
      </c>
      <c r="C15511" s="14">
        <f>IF(Analysis[[#This Row],[Solar_Wind_Balance_GWh]]&gt;0,Analysis[[#This Row],[Solar_Wind_Balance_GWh]],MIN(Analysis[[#This Row],[Solar_Wind_Balance_GWh]]+Analysis[[#This Row],[Initial_Storage_GWh]],0))</f>
        <v>13.631</v>
      </c>
      <c r="D1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1" s="14">
        <f>IF(Analysis[[#This Row],[Solar_Wind_Balance_GWh]]&gt;0,Analysis[[#This Row],[Solar_Wind_Balance_GWh]]-((Analysis[[#This Row],[Final_Storage_GWh]]-Analysis[[#This Row],[Initial_Storage_GWh]])/efficiency),0)</f>
        <v>13.631</v>
      </c>
    </row>
    <row r="15512" spans="1:5" x14ac:dyDescent="0.25">
      <c r="A1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B15512" s="15">
        <f t="shared" si="270"/>
        <v>50</v>
      </c>
      <c r="C15512" s="15">
        <f>IF(Analysis[[#This Row],[Solar_Wind_Balance_GWh]]&gt;0,Analysis[[#This Row],[Solar_Wind_Balance_GWh]],MIN(Analysis[[#This Row],[Solar_Wind_Balance_GWh]]+Analysis[[#This Row],[Initial_Storage_GWh]],0))</f>
        <v>13.141500000000001</v>
      </c>
      <c r="D1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2" s="15">
        <f>IF(Analysis[[#This Row],[Solar_Wind_Balance_GWh]]&gt;0,Analysis[[#This Row],[Solar_Wind_Balance_GWh]]-((Analysis[[#This Row],[Final_Storage_GWh]]-Analysis[[#This Row],[Initial_Storage_GWh]])/efficiency),0)</f>
        <v>13.141500000000001</v>
      </c>
    </row>
    <row r="15513" spans="1:5" x14ac:dyDescent="0.25">
      <c r="A1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B15513" s="14">
        <f t="shared" si="270"/>
        <v>50</v>
      </c>
      <c r="C15513" s="14">
        <f>IF(Analysis[[#This Row],[Solar_Wind_Balance_GWh]]&gt;0,Analysis[[#This Row],[Solar_Wind_Balance_GWh]],MIN(Analysis[[#This Row],[Solar_Wind_Balance_GWh]]+Analysis[[#This Row],[Initial_Storage_GWh]],0))</f>
        <v>12.9115</v>
      </c>
      <c r="D1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3" s="14">
        <f>IF(Analysis[[#This Row],[Solar_Wind_Balance_GWh]]&gt;0,Analysis[[#This Row],[Solar_Wind_Balance_GWh]]-((Analysis[[#This Row],[Final_Storage_GWh]]-Analysis[[#This Row],[Initial_Storage_GWh]])/efficiency),0)</f>
        <v>12.9115</v>
      </c>
    </row>
    <row r="15514" spans="1:5" x14ac:dyDescent="0.25">
      <c r="A1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15514" s="15">
        <f t="shared" si="270"/>
        <v>50</v>
      </c>
      <c r="C15514" s="15">
        <f>IF(Analysis[[#This Row],[Solar_Wind_Balance_GWh]]&gt;0,Analysis[[#This Row],[Solar_Wind_Balance_GWh]],MIN(Analysis[[#This Row],[Solar_Wind_Balance_GWh]]+Analysis[[#This Row],[Initial_Storage_GWh]],0))</f>
        <v>13.1325</v>
      </c>
      <c r="D1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4" s="15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15515" spans="1:5" x14ac:dyDescent="0.25">
      <c r="A1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5515" s="14">
        <f t="shared" si="270"/>
        <v>50</v>
      </c>
      <c r="C15515" s="14">
        <f>IF(Analysis[[#This Row],[Solar_Wind_Balance_GWh]]&gt;0,Analysis[[#This Row],[Solar_Wind_Balance_GWh]],MIN(Analysis[[#This Row],[Solar_Wind_Balance_GWh]]+Analysis[[#This Row],[Initial_Storage_GWh]],0))</f>
        <v>13.818</v>
      </c>
      <c r="D1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5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5516" spans="1:5" x14ac:dyDescent="0.25">
      <c r="A1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5516" s="15">
        <f t="shared" si="270"/>
        <v>50</v>
      </c>
      <c r="C1551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5517" spans="1:5" x14ac:dyDescent="0.25">
      <c r="A1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B15517" s="14">
        <f t="shared" si="270"/>
        <v>50</v>
      </c>
      <c r="C15517" s="14">
        <f>IF(Analysis[[#This Row],[Solar_Wind_Balance_GWh]]&gt;0,Analysis[[#This Row],[Solar_Wind_Balance_GWh]],MIN(Analysis[[#This Row],[Solar_Wind_Balance_GWh]]+Analysis[[#This Row],[Initial_Storage_GWh]],0))</f>
        <v>14.563499999999999</v>
      </c>
      <c r="D1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7" s="14">
        <f>IF(Analysis[[#This Row],[Solar_Wind_Balance_GWh]]&gt;0,Analysis[[#This Row],[Solar_Wind_Balance_GWh]]-((Analysis[[#This Row],[Final_Storage_GWh]]-Analysis[[#This Row],[Initial_Storage_GWh]])/efficiency),0)</f>
        <v>14.563499999999999</v>
      </c>
    </row>
    <row r="15518" spans="1:5" x14ac:dyDescent="0.25">
      <c r="A1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B15518" s="15">
        <f t="shared" si="270"/>
        <v>50</v>
      </c>
      <c r="C15518" s="15">
        <f>IF(Analysis[[#This Row],[Solar_Wind_Balance_GWh]]&gt;0,Analysis[[#This Row],[Solar_Wind_Balance_GWh]],MIN(Analysis[[#This Row],[Solar_Wind_Balance_GWh]]+Analysis[[#This Row],[Initial_Storage_GWh]],0))</f>
        <v>15.388</v>
      </c>
      <c r="D1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8" s="15">
        <f>IF(Analysis[[#This Row],[Solar_Wind_Balance_GWh]]&gt;0,Analysis[[#This Row],[Solar_Wind_Balance_GWh]]-((Analysis[[#This Row],[Final_Storage_GWh]]-Analysis[[#This Row],[Initial_Storage_GWh]])/efficiency),0)</f>
        <v>15.388</v>
      </c>
    </row>
    <row r="15519" spans="1:5" x14ac:dyDescent="0.25">
      <c r="A1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B15519" s="14">
        <f t="shared" si="270"/>
        <v>50</v>
      </c>
      <c r="C15519" s="14">
        <f>IF(Analysis[[#This Row],[Solar_Wind_Balance_GWh]]&gt;0,Analysis[[#This Row],[Solar_Wind_Balance_GWh]],MIN(Analysis[[#This Row],[Solar_Wind_Balance_GWh]]+Analysis[[#This Row],[Initial_Storage_GWh]],0))</f>
        <v>15.298500000000001</v>
      </c>
      <c r="D1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9" s="14">
        <f>IF(Analysis[[#This Row],[Solar_Wind_Balance_GWh]]&gt;0,Analysis[[#This Row],[Solar_Wind_Balance_GWh]]-((Analysis[[#This Row],[Final_Storage_GWh]]-Analysis[[#This Row],[Initial_Storage_GWh]])/efficiency),0)</f>
        <v>15.298500000000001</v>
      </c>
    </row>
    <row r="15520" spans="1:5" x14ac:dyDescent="0.25">
      <c r="A1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6499999999999</v>
      </c>
      <c r="B15520" s="15">
        <f t="shared" si="270"/>
        <v>50</v>
      </c>
      <c r="C15520" s="15">
        <f>IF(Analysis[[#This Row],[Solar_Wind_Balance_GWh]]&gt;0,Analysis[[#This Row],[Solar_Wind_Balance_GWh]],MIN(Analysis[[#This Row],[Solar_Wind_Balance_GWh]]+Analysis[[#This Row],[Initial_Storage_GWh]],0))</f>
        <v>14.986499999999999</v>
      </c>
      <c r="D1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0" s="15">
        <f>IF(Analysis[[#This Row],[Solar_Wind_Balance_GWh]]&gt;0,Analysis[[#This Row],[Solar_Wind_Balance_GWh]]-((Analysis[[#This Row],[Final_Storage_GWh]]-Analysis[[#This Row],[Initial_Storage_GWh]])/efficiency),0)</f>
        <v>14.986499999999999</v>
      </c>
    </row>
    <row r="15521" spans="1:5" x14ac:dyDescent="0.25">
      <c r="A1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70500000000001</v>
      </c>
      <c r="B15521" s="14">
        <f t="shared" si="270"/>
        <v>50</v>
      </c>
      <c r="C15521" s="14">
        <f>IF(Analysis[[#This Row],[Solar_Wind_Balance_GWh]]&gt;0,Analysis[[#This Row],[Solar_Wind_Balance_GWh]],MIN(Analysis[[#This Row],[Solar_Wind_Balance_GWh]]+Analysis[[#This Row],[Initial_Storage_GWh]],0))</f>
        <v>15.170500000000001</v>
      </c>
      <c r="D1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1" s="14">
        <f>IF(Analysis[[#This Row],[Solar_Wind_Balance_GWh]]&gt;0,Analysis[[#This Row],[Solar_Wind_Balance_GWh]]-((Analysis[[#This Row],[Final_Storage_GWh]]-Analysis[[#This Row],[Initial_Storage_GWh]])/efficiency),0)</f>
        <v>15.170500000000001</v>
      </c>
    </row>
    <row r="15522" spans="1:5" x14ac:dyDescent="0.25">
      <c r="A1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5500000000001</v>
      </c>
      <c r="B15522" s="15">
        <f t="shared" si="270"/>
        <v>50</v>
      </c>
      <c r="C15522" s="15">
        <f>IF(Analysis[[#This Row],[Solar_Wind_Balance_GWh]]&gt;0,Analysis[[#This Row],[Solar_Wind_Balance_GWh]],MIN(Analysis[[#This Row],[Solar_Wind_Balance_GWh]]+Analysis[[#This Row],[Initial_Storage_GWh]],0))</f>
        <v>14.795500000000001</v>
      </c>
      <c r="D1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2" s="15">
        <f>IF(Analysis[[#This Row],[Solar_Wind_Balance_GWh]]&gt;0,Analysis[[#This Row],[Solar_Wind_Balance_GWh]]-((Analysis[[#This Row],[Final_Storage_GWh]]-Analysis[[#This Row],[Initial_Storage_GWh]])/efficiency),0)</f>
        <v>14.795500000000001</v>
      </c>
    </row>
    <row r="15523" spans="1:5" x14ac:dyDescent="0.25">
      <c r="A1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95</v>
      </c>
      <c r="B15523" s="14">
        <f t="shared" si="270"/>
        <v>50</v>
      </c>
      <c r="C15523" s="14">
        <f>IF(Analysis[[#This Row],[Solar_Wind_Balance_GWh]]&gt;0,Analysis[[#This Row],[Solar_Wind_Balance_GWh]],MIN(Analysis[[#This Row],[Solar_Wind_Balance_GWh]]+Analysis[[#This Row],[Initial_Storage_GWh]],0))</f>
        <v>13.8795</v>
      </c>
      <c r="D1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3" s="14">
        <f>IF(Analysis[[#This Row],[Solar_Wind_Balance_GWh]]&gt;0,Analysis[[#This Row],[Solar_Wind_Balance_GWh]]-((Analysis[[#This Row],[Final_Storage_GWh]]-Analysis[[#This Row],[Initial_Storage_GWh]])/efficiency),0)</f>
        <v>13.8795</v>
      </c>
    </row>
    <row r="15524" spans="1:5" x14ac:dyDescent="0.25">
      <c r="A1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75</v>
      </c>
      <c r="B15524" s="15">
        <f t="shared" si="270"/>
        <v>50</v>
      </c>
      <c r="C15524" s="15">
        <f>IF(Analysis[[#This Row],[Solar_Wind_Balance_GWh]]&gt;0,Analysis[[#This Row],[Solar_Wind_Balance_GWh]],MIN(Analysis[[#This Row],[Solar_Wind_Balance_GWh]]+Analysis[[#This Row],[Initial_Storage_GWh]],0))</f>
        <v>15.1175</v>
      </c>
      <c r="D1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4" s="15">
        <f>IF(Analysis[[#This Row],[Solar_Wind_Balance_GWh]]&gt;0,Analysis[[#This Row],[Solar_Wind_Balance_GWh]]-((Analysis[[#This Row],[Final_Storage_GWh]]-Analysis[[#This Row],[Initial_Storage_GWh]])/efficiency),0)</f>
        <v>15.1175</v>
      </c>
    </row>
    <row r="15525" spans="1:5" x14ac:dyDescent="0.25">
      <c r="A1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5</v>
      </c>
      <c r="B15525" s="14">
        <f t="shared" si="270"/>
        <v>50</v>
      </c>
      <c r="C15525" s="14">
        <f>IF(Analysis[[#This Row],[Solar_Wind_Balance_GWh]]&gt;0,Analysis[[#This Row],[Solar_Wind_Balance_GWh]],MIN(Analysis[[#This Row],[Solar_Wind_Balance_GWh]]+Analysis[[#This Row],[Initial_Storage_GWh]],0))</f>
        <v>15.705</v>
      </c>
      <c r="D1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5" s="14">
        <f>IF(Analysis[[#This Row],[Solar_Wind_Balance_GWh]]&gt;0,Analysis[[#This Row],[Solar_Wind_Balance_GWh]]-((Analysis[[#This Row],[Final_Storage_GWh]]-Analysis[[#This Row],[Initial_Storage_GWh]])/efficiency),0)</f>
        <v>15.705</v>
      </c>
    </row>
    <row r="15526" spans="1:5" x14ac:dyDescent="0.25">
      <c r="A1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</v>
      </c>
      <c r="B15526" s="15">
        <f t="shared" si="270"/>
        <v>50</v>
      </c>
      <c r="C15526" s="15">
        <f>IF(Analysis[[#This Row],[Solar_Wind_Balance_GWh]]&gt;0,Analysis[[#This Row],[Solar_Wind_Balance_GWh]],MIN(Analysis[[#This Row],[Solar_Wind_Balance_GWh]]+Analysis[[#This Row],[Initial_Storage_GWh]],0))</f>
        <v>15.32</v>
      </c>
      <c r="D1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6" s="15">
        <f>IF(Analysis[[#This Row],[Solar_Wind_Balance_GWh]]&gt;0,Analysis[[#This Row],[Solar_Wind_Balance_GWh]]-((Analysis[[#This Row],[Final_Storage_GWh]]-Analysis[[#This Row],[Initial_Storage_GWh]])/efficiency),0)</f>
        <v>15.32</v>
      </c>
    </row>
    <row r="15527" spans="1:5" x14ac:dyDescent="0.25">
      <c r="A1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0499999999999</v>
      </c>
      <c r="B15527" s="14">
        <f t="shared" si="270"/>
        <v>50</v>
      </c>
      <c r="C15527" s="14">
        <f>IF(Analysis[[#This Row],[Solar_Wind_Balance_GWh]]&gt;0,Analysis[[#This Row],[Solar_Wind_Balance_GWh]],MIN(Analysis[[#This Row],[Solar_Wind_Balance_GWh]]+Analysis[[#This Row],[Initial_Storage_GWh]],0))</f>
        <v>15.640499999999999</v>
      </c>
      <c r="D1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7" s="14">
        <f>IF(Analysis[[#This Row],[Solar_Wind_Balance_GWh]]&gt;0,Analysis[[#This Row],[Solar_Wind_Balance_GWh]]-((Analysis[[#This Row],[Final_Storage_GWh]]-Analysis[[#This Row],[Initial_Storage_GWh]])/efficiency),0)</f>
        <v>15.640499999999999</v>
      </c>
    </row>
    <row r="15528" spans="1:5" x14ac:dyDescent="0.25">
      <c r="A1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45</v>
      </c>
      <c r="B15528" s="15">
        <f t="shared" si="270"/>
        <v>50</v>
      </c>
      <c r="C15528" s="15">
        <f>IF(Analysis[[#This Row],[Solar_Wind_Balance_GWh]]&gt;0,Analysis[[#This Row],[Solar_Wind_Balance_GWh]],MIN(Analysis[[#This Row],[Solar_Wind_Balance_GWh]]+Analysis[[#This Row],[Initial_Storage_GWh]],0))</f>
        <v>16.3645</v>
      </c>
      <c r="D1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8" s="15">
        <f>IF(Analysis[[#This Row],[Solar_Wind_Balance_GWh]]&gt;0,Analysis[[#This Row],[Solar_Wind_Balance_GWh]]-((Analysis[[#This Row],[Final_Storage_GWh]]-Analysis[[#This Row],[Initial_Storage_GWh]])/efficiency),0)</f>
        <v>16.3645</v>
      </c>
    </row>
    <row r="15529" spans="1:5" x14ac:dyDescent="0.25">
      <c r="A1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5</v>
      </c>
      <c r="B15529" s="14">
        <f t="shared" si="270"/>
        <v>50</v>
      </c>
      <c r="C15529" s="14">
        <f>IF(Analysis[[#This Row],[Solar_Wind_Balance_GWh]]&gt;0,Analysis[[#This Row],[Solar_Wind_Balance_GWh]],MIN(Analysis[[#This Row],[Solar_Wind_Balance_GWh]]+Analysis[[#This Row],[Initial_Storage_GWh]],0))</f>
        <v>15.4465</v>
      </c>
      <c r="D1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9" s="14">
        <f>IF(Analysis[[#This Row],[Solar_Wind_Balance_GWh]]&gt;0,Analysis[[#This Row],[Solar_Wind_Balance_GWh]]-((Analysis[[#This Row],[Final_Storage_GWh]]-Analysis[[#This Row],[Initial_Storage_GWh]])/efficiency),0)</f>
        <v>15.4465</v>
      </c>
    </row>
    <row r="15530" spans="1:5" x14ac:dyDescent="0.25">
      <c r="A1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65</v>
      </c>
      <c r="B15530" s="15">
        <f t="shared" si="270"/>
        <v>50</v>
      </c>
      <c r="C15530" s="15">
        <f>IF(Analysis[[#This Row],[Solar_Wind_Balance_GWh]]&gt;0,Analysis[[#This Row],[Solar_Wind_Balance_GWh]],MIN(Analysis[[#This Row],[Solar_Wind_Balance_GWh]]+Analysis[[#This Row],[Initial_Storage_GWh]],0))</f>
        <v>14.8065</v>
      </c>
      <c r="D1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0" s="15">
        <f>IF(Analysis[[#This Row],[Solar_Wind_Balance_GWh]]&gt;0,Analysis[[#This Row],[Solar_Wind_Balance_GWh]]-((Analysis[[#This Row],[Final_Storage_GWh]]-Analysis[[#This Row],[Initial_Storage_GWh]])/efficiency),0)</f>
        <v>14.8065</v>
      </c>
    </row>
    <row r="15531" spans="1:5" x14ac:dyDescent="0.25">
      <c r="A1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15531" s="14">
        <f t="shared" si="270"/>
        <v>50</v>
      </c>
      <c r="C15531" s="14">
        <f>IF(Analysis[[#This Row],[Solar_Wind_Balance_GWh]]&gt;0,Analysis[[#This Row],[Solar_Wind_Balance_GWh]],MIN(Analysis[[#This Row],[Solar_Wind_Balance_GWh]]+Analysis[[#This Row],[Initial_Storage_GWh]],0))</f>
        <v>14.226000000000001</v>
      </c>
      <c r="D1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1" s="14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15532" spans="1:5" x14ac:dyDescent="0.25">
      <c r="A1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15532" s="15">
        <f t="shared" si="270"/>
        <v>50</v>
      </c>
      <c r="C15532" s="15">
        <f>IF(Analysis[[#This Row],[Solar_Wind_Balance_GWh]]&gt;0,Analysis[[#This Row],[Solar_Wind_Balance_GWh]],MIN(Analysis[[#This Row],[Solar_Wind_Balance_GWh]]+Analysis[[#This Row],[Initial_Storage_GWh]],0))</f>
        <v>13.8255</v>
      </c>
      <c r="D1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2" s="15">
        <f>IF(Analysis[[#This Row],[Solar_Wind_Balance_GWh]]&gt;0,Analysis[[#This Row],[Solar_Wind_Balance_GWh]]-((Analysis[[#This Row],[Final_Storage_GWh]]-Analysis[[#This Row],[Initial_Storage_GWh]])/efficiency),0)</f>
        <v>13.8255</v>
      </c>
    </row>
    <row r="15533" spans="1:5" x14ac:dyDescent="0.25">
      <c r="A1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5</v>
      </c>
      <c r="B15533" s="14">
        <f t="shared" si="270"/>
        <v>50</v>
      </c>
      <c r="C15533" s="14">
        <f>IF(Analysis[[#This Row],[Solar_Wind_Balance_GWh]]&gt;0,Analysis[[#This Row],[Solar_Wind_Balance_GWh]],MIN(Analysis[[#This Row],[Solar_Wind_Balance_GWh]]+Analysis[[#This Row],[Initial_Storage_GWh]],0))</f>
        <v>11.945</v>
      </c>
      <c r="D1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3" s="14">
        <f>IF(Analysis[[#This Row],[Solar_Wind_Balance_GWh]]&gt;0,Analysis[[#This Row],[Solar_Wind_Balance_GWh]]-((Analysis[[#This Row],[Final_Storage_GWh]]-Analysis[[#This Row],[Initial_Storage_GWh]])/efficiency),0)</f>
        <v>11.945</v>
      </c>
    </row>
    <row r="15534" spans="1:5" x14ac:dyDescent="0.25">
      <c r="A1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29999999999992</v>
      </c>
      <c r="B15534" s="15">
        <f t="shared" si="270"/>
        <v>50</v>
      </c>
      <c r="C15534" s="15">
        <f>IF(Analysis[[#This Row],[Solar_Wind_Balance_GWh]]&gt;0,Analysis[[#This Row],[Solar_Wind_Balance_GWh]],MIN(Analysis[[#This Row],[Solar_Wind_Balance_GWh]]+Analysis[[#This Row],[Initial_Storage_GWh]],0))</f>
        <v>9.2129999999999992</v>
      </c>
      <c r="D1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4" s="15">
        <f>IF(Analysis[[#This Row],[Solar_Wind_Balance_GWh]]&gt;0,Analysis[[#This Row],[Solar_Wind_Balance_GWh]]-((Analysis[[#This Row],[Final_Storage_GWh]]-Analysis[[#This Row],[Initial_Storage_GWh]])/efficiency),0)</f>
        <v>9.2129999999999992</v>
      </c>
    </row>
    <row r="15535" spans="1:5" x14ac:dyDescent="0.25">
      <c r="A1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49999999999999</v>
      </c>
      <c r="B15535" s="14">
        <f t="shared" si="270"/>
        <v>50</v>
      </c>
      <c r="C15535" s="14">
        <f>IF(Analysis[[#This Row],[Solar_Wind_Balance_GWh]]&gt;0,Analysis[[#This Row],[Solar_Wind_Balance_GWh]],MIN(Analysis[[#This Row],[Solar_Wind_Balance_GWh]]+Analysis[[#This Row],[Initial_Storage_GWh]],0))</f>
        <v>7.4649999999999999</v>
      </c>
      <c r="D1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5" s="14">
        <f>IF(Analysis[[#This Row],[Solar_Wind_Balance_GWh]]&gt;0,Analysis[[#This Row],[Solar_Wind_Balance_GWh]]-((Analysis[[#This Row],[Final_Storage_GWh]]-Analysis[[#This Row],[Initial_Storage_GWh]])/efficiency),0)</f>
        <v>7.4649999999999999</v>
      </c>
    </row>
    <row r="15536" spans="1:5" x14ac:dyDescent="0.25">
      <c r="A1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</v>
      </c>
      <c r="B15536" s="15">
        <f t="shared" si="270"/>
        <v>50</v>
      </c>
      <c r="C15536" s="15">
        <f>IF(Analysis[[#This Row],[Solar_Wind_Balance_GWh]]&gt;0,Analysis[[#This Row],[Solar_Wind_Balance_GWh]],MIN(Analysis[[#This Row],[Solar_Wind_Balance_GWh]]+Analysis[[#This Row],[Initial_Storage_GWh]],0))</f>
        <v>6.173</v>
      </c>
      <c r="D1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6" s="15">
        <f>IF(Analysis[[#This Row],[Solar_Wind_Balance_GWh]]&gt;0,Analysis[[#This Row],[Solar_Wind_Balance_GWh]]-((Analysis[[#This Row],[Final_Storage_GWh]]-Analysis[[#This Row],[Initial_Storage_GWh]])/efficiency),0)</f>
        <v>6.173</v>
      </c>
    </row>
    <row r="15537" spans="1:5" x14ac:dyDescent="0.25">
      <c r="A1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B15537" s="14">
        <f t="shared" si="270"/>
        <v>50</v>
      </c>
      <c r="C15537" s="14">
        <f>IF(Analysis[[#This Row],[Solar_Wind_Balance_GWh]]&gt;0,Analysis[[#This Row],[Solar_Wind_Balance_GWh]],MIN(Analysis[[#This Row],[Solar_Wind_Balance_GWh]]+Analysis[[#This Row],[Initial_Storage_GWh]],0))</f>
        <v>4.6455000000000002</v>
      </c>
      <c r="D1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7" s="14">
        <f>IF(Analysis[[#This Row],[Solar_Wind_Balance_GWh]]&gt;0,Analysis[[#This Row],[Solar_Wind_Balance_GWh]]-((Analysis[[#This Row],[Final_Storage_GWh]]-Analysis[[#This Row],[Initial_Storage_GWh]])/efficiency),0)</f>
        <v>4.6455000000000002</v>
      </c>
    </row>
    <row r="15538" spans="1:5" x14ac:dyDescent="0.25">
      <c r="A1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B15538" s="15">
        <f t="shared" si="270"/>
        <v>50</v>
      </c>
      <c r="C15538" s="15">
        <f>IF(Analysis[[#This Row],[Solar_Wind_Balance_GWh]]&gt;0,Analysis[[#This Row],[Solar_Wind_Balance_GWh]],MIN(Analysis[[#This Row],[Solar_Wind_Balance_GWh]]+Analysis[[#This Row],[Initial_Storage_GWh]],0))</f>
        <v>3.4075000000000002</v>
      </c>
      <c r="D1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8" s="15">
        <f>IF(Analysis[[#This Row],[Solar_Wind_Balance_GWh]]&gt;0,Analysis[[#This Row],[Solar_Wind_Balance_GWh]]-((Analysis[[#This Row],[Final_Storage_GWh]]-Analysis[[#This Row],[Initial_Storage_GWh]])/efficiency),0)</f>
        <v>3.4075000000000002</v>
      </c>
    </row>
    <row r="15539" spans="1:5" x14ac:dyDescent="0.25">
      <c r="A1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B15539" s="14">
        <f t="shared" si="270"/>
        <v>50</v>
      </c>
      <c r="C15539" s="14">
        <f>IF(Analysis[[#This Row],[Solar_Wind_Balance_GWh]]&gt;0,Analysis[[#This Row],[Solar_Wind_Balance_GWh]],MIN(Analysis[[#This Row],[Solar_Wind_Balance_GWh]]+Analysis[[#This Row],[Initial_Storage_GWh]],0))</f>
        <v>2.8650000000000002</v>
      </c>
      <c r="D1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9" s="14">
        <f>IF(Analysis[[#This Row],[Solar_Wind_Balance_GWh]]&gt;0,Analysis[[#This Row],[Solar_Wind_Balance_GWh]]-((Analysis[[#This Row],[Final_Storage_GWh]]-Analysis[[#This Row],[Initial_Storage_GWh]])/efficiency),0)</f>
        <v>2.8650000000000002</v>
      </c>
    </row>
    <row r="15540" spans="1:5" x14ac:dyDescent="0.25">
      <c r="A1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B15540" s="15">
        <f t="shared" si="270"/>
        <v>50</v>
      </c>
      <c r="C15540" s="15">
        <f>IF(Analysis[[#This Row],[Solar_Wind_Balance_GWh]]&gt;0,Analysis[[#This Row],[Solar_Wind_Balance_GWh]],MIN(Analysis[[#This Row],[Solar_Wind_Balance_GWh]]+Analysis[[#This Row],[Initial_Storage_GWh]],0))</f>
        <v>2.6280000000000001</v>
      </c>
      <c r="D1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0" s="15">
        <f>IF(Analysis[[#This Row],[Solar_Wind_Balance_GWh]]&gt;0,Analysis[[#This Row],[Solar_Wind_Balance_GWh]]-((Analysis[[#This Row],[Final_Storage_GWh]]-Analysis[[#This Row],[Initial_Storage_GWh]])/efficiency),0)</f>
        <v>2.6280000000000001</v>
      </c>
    </row>
    <row r="15541" spans="1:5" x14ac:dyDescent="0.25">
      <c r="A1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B15541" s="14">
        <f t="shared" si="270"/>
        <v>50</v>
      </c>
      <c r="C15541" s="14">
        <f>IF(Analysis[[#This Row],[Solar_Wind_Balance_GWh]]&gt;0,Analysis[[#This Row],[Solar_Wind_Balance_GWh]],MIN(Analysis[[#This Row],[Solar_Wind_Balance_GWh]]+Analysis[[#This Row],[Initial_Storage_GWh]],0))</f>
        <v>2.8864999999999998</v>
      </c>
      <c r="D1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1" s="14">
        <f>IF(Analysis[[#This Row],[Solar_Wind_Balance_GWh]]&gt;0,Analysis[[#This Row],[Solar_Wind_Balance_GWh]]-((Analysis[[#This Row],[Final_Storage_GWh]]-Analysis[[#This Row],[Initial_Storage_GWh]])/efficiency),0)</f>
        <v>2.8864999999999998</v>
      </c>
    </row>
    <row r="15542" spans="1:5" x14ac:dyDescent="0.25">
      <c r="A1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B15542" s="15">
        <f t="shared" si="270"/>
        <v>50</v>
      </c>
      <c r="C15542" s="15">
        <f>IF(Analysis[[#This Row],[Solar_Wind_Balance_GWh]]&gt;0,Analysis[[#This Row],[Solar_Wind_Balance_GWh]],MIN(Analysis[[#This Row],[Solar_Wind_Balance_GWh]]+Analysis[[#This Row],[Initial_Storage_GWh]],0))</f>
        <v>2.9390000000000001</v>
      </c>
      <c r="D1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2" s="15">
        <f>IF(Analysis[[#This Row],[Solar_Wind_Balance_GWh]]&gt;0,Analysis[[#This Row],[Solar_Wind_Balance_GWh]]-((Analysis[[#This Row],[Final_Storage_GWh]]-Analysis[[#This Row],[Initial_Storage_GWh]])/efficiency),0)</f>
        <v>2.9390000000000001</v>
      </c>
    </row>
    <row r="15543" spans="1:5" x14ac:dyDescent="0.25">
      <c r="A1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B15543" s="14">
        <f t="shared" si="270"/>
        <v>50</v>
      </c>
      <c r="C15543" s="14">
        <f>IF(Analysis[[#This Row],[Solar_Wind_Balance_GWh]]&gt;0,Analysis[[#This Row],[Solar_Wind_Balance_GWh]],MIN(Analysis[[#This Row],[Solar_Wind_Balance_GWh]]+Analysis[[#This Row],[Initial_Storage_GWh]],0))</f>
        <v>3.629</v>
      </c>
      <c r="D1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3" s="14">
        <f>IF(Analysis[[#This Row],[Solar_Wind_Balance_GWh]]&gt;0,Analysis[[#This Row],[Solar_Wind_Balance_GWh]]-((Analysis[[#This Row],[Final_Storage_GWh]]-Analysis[[#This Row],[Initial_Storage_GWh]])/efficiency),0)</f>
        <v>3.629</v>
      </c>
    </row>
    <row r="15544" spans="1:5" x14ac:dyDescent="0.25">
      <c r="A1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B15544" s="15">
        <f t="shared" si="270"/>
        <v>50</v>
      </c>
      <c r="C15544" s="15">
        <f>IF(Analysis[[#This Row],[Solar_Wind_Balance_GWh]]&gt;0,Analysis[[#This Row],[Solar_Wind_Balance_GWh]],MIN(Analysis[[#This Row],[Solar_Wind_Balance_GWh]]+Analysis[[#This Row],[Initial_Storage_GWh]],0))</f>
        <v>3.4914999999999998</v>
      </c>
      <c r="D1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4" s="15">
        <f>IF(Analysis[[#This Row],[Solar_Wind_Balance_GWh]]&gt;0,Analysis[[#This Row],[Solar_Wind_Balance_GWh]]-((Analysis[[#This Row],[Final_Storage_GWh]]-Analysis[[#This Row],[Initial_Storage_GWh]])/efficiency),0)</f>
        <v>3.4914999999999998</v>
      </c>
    </row>
    <row r="15545" spans="1:5" x14ac:dyDescent="0.25">
      <c r="A1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B15545" s="14">
        <f t="shared" si="270"/>
        <v>50</v>
      </c>
      <c r="C15545" s="14">
        <f>IF(Analysis[[#This Row],[Solar_Wind_Balance_GWh]]&gt;0,Analysis[[#This Row],[Solar_Wind_Balance_GWh]],MIN(Analysis[[#This Row],[Solar_Wind_Balance_GWh]]+Analysis[[#This Row],[Initial_Storage_GWh]],0))</f>
        <v>1.732</v>
      </c>
      <c r="D1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5" s="14">
        <f>IF(Analysis[[#This Row],[Solar_Wind_Balance_GWh]]&gt;0,Analysis[[#This Row],[Solar_Wind_Balance_GWh]]-((Analysis[[#This Row],[Final_Storage_GWh]]-Analysis[[#This Row],[Initial_Storage_GWh]])/efficiency),0)</f>
        <v>1.732</v>
      </c>
    </row>
    <row r="15546" spans="1:5" x14ac:dyDescent="0.25">
      <c r="A1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B15546" s="15">
        <f t="shared" si="270"/>
        <v>50</v>
      </c>
      <c r="C15546" s="15">
        <f>IF(Analysis[[#This Row],[Solar_Wind_Balance_GWh]]&gt;0,Analysis[[#This Row],[Solar_Wind_Balance_GWh]],MIN(Analysis[[#This Row],[Solar_Wind_Balance_GWh]]+Analysis[[#This Row],[Initial_Storage_GWh]],0))</f>
        <v>0.81</v>
      </c>
      <c r="D1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6" s="15">
        <f>IF(Analysis[[#This Row],[Solar_Wind_Balance_GWh]]&gt;0,Analysis[[#This Row],[Solar_Wind_Balance_GWh]]-((Analysis[[#This Row],[Final_Storage_GWh]]-Analysis[[#This Row],[Initial_Storage_GWh]])/efficiency),0)</f>
        <v>0.81</v>
      </c>
    </row>
    <row r="15547" spans="1:5" x14ac:dyDescent="0.25">
      <c r="A1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B15547" s="14">
        <f t="shared" si="270"/>
        <v>50</v>
      </c>
      <c r="C15547" s="14">
        <f>IF(Analysis[[#This Row],[Solar_Wind_Balance_GWh]]&gt;0,Analysis[[#This Row],[Solar_Wind_Balance_GWh]],MIN(Analysis[[#This Row],[Solar_Wind_Balance_GWh]]+Analysis[[#This Row],[Initial_Storage_GWh]],0))</f>
        <v>0.92149999999999999</v>
      </c>
      <c r="D1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7" s="14">
        <f>IF(Analysis[[#This Row],[Solar_Wind_Balance_GWh]]&gt;0,Analysis[[#This Row],[Solar_Wind_Balance_GWh]]-((Analysis[[#This Row],[Final_Storage_GWh]]-Analysis[[#This Row],[Initial_Storage_GWh]])/efficiency),0)</f>
        <v>0.92149999999999999</v>
      </c>
    </row>
    <row r="15548" spans="1:5" x14ac:dyDescent="0.25">
      <c r="A1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B15548" s="15">
        <f t="shared" si="270"/>
        <v>50</v>
      </c>
      <c r="C15548" s="15">
        <f>IF(Analysis[[#This Row],[Solar_Wind_Balance_GWh]]&gt;0,Analysis[[#This Row],[Solar_Wind_Balance_GWh]],MIN(Analysis[[#This Row],[Solar_Wind_Balance_GWh]]+Analysis[[#This Row],[Initial_Storage_GWh]],0))</f>
        <v>1.143</v>
      </c>
      <c r="D1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8" s="15">
        <f>IF(Analysis[[#This Row],[Solar_Wind_Balance_GWh]]&gt;0,Analysis[[#This Row],[Solar_Wind_Balance_GWh]]-((Analysis[[#This Row],[Final_Storage_GWh]]-Analysis[[#This Row],[Initial_Storage_GWh]])/efficiency),0)</f>
        <v>1.143</v>
      </c>
    </row>
    <row r="15549" spans="1:5" x14ac:dyDescent="0.25">
      <c r="A1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B15549" s="14">
        <f t="shared" si="270"/>
        <v>50</v>
      </c>
      <c r="C15549" s="14">
        <f>IF(Analysis[[#This Row],[Solar_Wind_Balance_GWh]]&gt;0,Analysis[[#This Row],[Solar_Wind_Balance_GWh]],MIN(Analysis[[#This Row],[Solar_Wind_Balance_GWh]]+Analysis[[#This Row],[Initial_Storage_GWh]],0))</f>
        <v>1.349</v>
      </c>
      <c r="D1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9" s="14">
        <f>IF(Analysis[[#This Row],[Solar_Wind_Balance_GWh]]&gt;0,Analysis[[#This Row],[Solar_Wind_Balance_GWh]]-((Analysis[[#This Row],[Final_Storage_GWh]]-Analysis[[#This Row],[Initial_Storage_GWh]])/efficiency),0)</f>
        <v>1.349</v>
      </c>
    </row>
    <row r="15550" spans="1:5" x14ac:dyDescent="0.25">
      <c r="A1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B15550" s="15">
        <f t="shared" si="270"/>
        <v>50</v>
      </c>
      <c r="C15550" s="15">
        <f>IF(Analysis[[#This Row],[Solar_Wind_Balance_GWh]]&gt;0,Analysis[[#This Row],[Solar_Wind_Balance_GWh]],MIN(Analysis[[#This Row],[Solar_Wind_Balance_GWh]]+Analysis[[#This Row],[Initial_Storage_GWh]],0))</f>
        <v>1.843</v>
      </c>
      <c r="D1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50" s="15">
        <f>IF(Analysis[[#This Row],[Solar_Wind_Balance_GWh]]&gt;0,Analysis[[#This Row],[Solar_Wind_Balance_GWh]]-((Analysis[[#This Row],[Final_Storage_GWh]]-Analysis[[#This Row],[Initial_Storage_GWh]])/efficiency),0)</f>
        <v>1.843</v>
      </c>
    </row>
    <row r="15551" spans="1:5" x14ac:dyDescent="0.25">
      <c r="A1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B15551" s="14">
        <f t="shared" si="270"/>
        <v>50</v>
      </c>
      <c r="C15551" s="14">
        <f>IF(Analysis[[#This Row],[Solar_Wind_Balance_GWh]]&gt;0,Analysis[[#This Row],[Solar_Wind_Balance_GWh]],MIN(Analysis[[#This Row],[Solar_Wind_Balance_GWh]]+Analysis[[#This Row],[Initial_Storage_GWh]],0))</f>
        <v>1.3140000000000001</v>
      </c>
      <c r="D1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51" s="14">
        <f>IF(Analysis[[#This Row],[Solar_Wind_Balance_GWh]]&gt;0,Analysis[[#This Row],[Solar_Wind_Balance_GWh]]-((Analysis[[#This Row],[Final_Storage_GWh]]-Analysis[[#This Row],[Initial_Storage_GWh]])/efficiency),0)</f>
        <v>1.3140000000000001</v>
      </c>
    </row>
    <row r="15552" spans="1:5" x14ac:dyDescent="0.25">
      <c r="A1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B15552" s="15">
        <f t="shared" si="270"/>
        <v>50</v>
      </c>
      <c r="C15552" s="15">
        <f>IF(Analysis[[#This Row],[Solar_Wind_Balance_GWh]]&gt;0,Analysis[[#This Row],[Solar_Wind_Balance_GWh]],MIN(Analysis[[#This Row],[Solar_Wind_Balance_GWh]]+Analysis[[#This Row],[Initial_Storage_GWh]],0))</f>
        <v>0.86599999999999999</v>
      </c>
      <c r="D1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52" s="15">
        <f>IF(Analysis[[#This Row],[Solar_Wind_Balance_GWh]]&gt;0,Analysis[[#This Row],[Solar_Wind_Balance_GWh]]-((Analysis[[#This Row],[Final_Storage_GWh]]-Analysis[[#This Row],[Initial_Storage_GWh]])/efficiency),0)</f>
        <v>0.86599999999999999</v>
      </c>
    </row>
    <row r="15553" spans="1:5" x14ac:dyDescent="0.25">
      <c r="A1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B15553" s="14">
        <f t="shared" si="270"/>
        <v>50</v>
      </c>
      <c r="C15553" s="14">
        <f>IF(Analysis[[#This Row],[Solar_Wind_Balance_GWh]]&gt;0,Analysis[[#This Row],[Solar_Wind_Balance_GWh]],MIN(Analysis[[#This Row],[Solar_Wind_Balance_GWh]]+Analysis[[#This Row],[Initial_Storage_GWh]],0))</f>
        <v>0</v>
      </c>
      <c r="D1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31000000000003</v>
      </c>
      <c r="E1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4" spans="1:5" x14ac:dyDescent="0.25">
      <c r="A1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15554" s="15">
        <f t="shared" si="270"/>
        <v>49.831000000000003</v>
      </c>
      <c r="C15554" s="15">
        <f>IF(Analysis[[#This Row],[Solar_Wind_Balance_GWh]]&gt;0,Analysis[[#This Row],[Solar_Wind_Balance_GWh]],MIN(Analysis[[#This Row],[Solar_Wind_Balance_GWh]]+Analysis[[#This Row],[Initial_Storage_GWh]],0))</f>
        <v>0</v>
      </c>
      <c r="D1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89000000000006</v>
      </c>
      <c r="E1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5" spans="1:5" x14ac:dyDescent="0.25">
      <c r="A1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B15555" s="14">
        <f t="shared" si="270"/>
        <v>48.589000000000006</v>
      </c>
      <c r="C15555" s="14">
        <f>IF(Analysis[[#This Row],[Solar_Wind_Balance_GWh]]&gt;0,Analysis[[#This Row],[Solar_Wind_Balance_GWh]],MIN(Analysis[[#This Row],[Solar_Wind_Balance_GWh]]+Analysis[[#This Row],[Initial_Storage_GWh]],0))</f>
        <v>0</v>
      </c>
      <c r="D1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29000000000005</v>
      </c>
      <c r="E1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6" spans="1:5" x14ac:dyDescent="0.25">
      <c r="A1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B15556" s="15">
        <f t="shared" ref="B15556:B15619" si="271">D15555</f>
        <v>46.629000000000005</v>
      </c>
      <c r="C15556" s="15">
        <f>IF(Analysis[[#This Row],[Solar_Wind_Balance_GWh]]&gt;0,Analysis[[#This Row],[Solar_Wind_Balance_GWh]],MIN(Analysis[[#This Row],[Solar_Wind_Balance_GWh]]+Analysis[[#This Row],[Initial_Storage_GWh]],0))</f>
        <v>0</v>
      </c>
      <c r="D1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951500000000003</v>
      </c>
      <c r="E1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7" spans="1:5" x14ac:dyDescent="0.25">
      <c r="A1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B15557" s="14">
        <f t="shared" si="271"/>
        <v>44.951500000000003</v>
      </c>
      <c r="C15557" s="14">
        <f>IF(Analysis[[#This Row],[Solar_Wind_Balance_GWh]]&gt;0,Analysis[[#This Row],[Solar_Wind_Balance_GWh]],MIN(Analysis[[#This Row],[Solar_Wind_Balance_GWh]]+Analysis[[#This Row],[Initial_Storage_GWh]],0))</f>
        <v>0</v>
      </c>
      <c r="D1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785</v>
      </c>
      <c r="E1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8" spans="1:5" x14ac:dyDescent="0.25">
      <c r="A1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B15558" s="15">
        <f t="shared" si="271"/>
        <v>43.6785</v>
      </c>
      <c r="C15558" s="15">
        <f>IF(Analysis[[#This Row],[Solar_Wind_Balance_GWh]]&gt;0,Analysis[[#This Row],[Solar_Wind_Balance_GWh]],MIN(Analysis[[#This Row],[Solar_Wind_Balance_GWh]]+Analysis[[#This Row],[Initial_Storage_GWh]],0))</f>
        <v>0</v>
      </c>
      <c r="D1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88</v>
      </c>
      <c r="E1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9" spans="1:5" x14ac:dyDescent="0.25">
      <c r="A1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B15559" s="14">
        <f t="shared" si="271"/>
        <v>42.988</v>
      </c>
      <c r="C15559" s="14">
        <f>IF(Analysis[[#This Row],[Solar_Wind_Balance_GWh]]&gt;0,Analysis[[#This Row],[Solar_Wind_Balance_GWh]],MIN(Analysis[[#This Row],[Solar_Wind_Balance_GWh]]+Analysis[[#This Row],[Initial_Storage_GWh]],0))</f>
        <v>4.3999999999999997E-2</v>
      </c>
      <c r="D1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019680000000001</v>
      </c>
      <c r="E15559" s="14">
        <f>IF(Analysis[[#This Row],[Solar_Wind_Balance_GWh]]&gt;0,Analysis[[#This Row],[Solar_Wind_Balance_GWh]]-((Analysis[[#This Row],[Final_Storage_GWh]]-Analysis[[#This Row],[Initial_Storage_GWh]])/efficiency),0)</f>
        <v>-2.0677903833643541E-15</v>
      </c>
    </row>
    <row r="15560" spans="1:5" x14ac:dyDescent="0.25">
      <c r="A1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15560" s="15">
        <f t="shared" si="271"/>
        <v>43.019680000000001</v>
      </c>
      <c r="C15560" s="15">
        <f>IF(Analysis[[#This Row],[Solar_Wind_Balance_GWh]]&gt;0,Analysis[[#This Row],[Solar_Wind_Balance_GWh]],MIN(Analysis[[#This Row],[Solar_Wind_Balance_GWh]]+Analysis[[#This Row],[Initial_Storage_GWh]],0))</f>
        <v>0.64200000000000002</v>
      </c>
      <c r="D1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81920000000002</v>
      </c>
      <c r="E15560" s="15">
        <f>IF(Analysis[[#This Row],[Solar_Wind_Balance_GWh]]&gt;0,Analysis[[#This Row],[Solar_Wind_Balance_GWh]]-((Analysis[[#This Row],[Final_Storage_GWh]]-Analysis[[#This Row],[Initial_Storage_GWh]])/efficiency),0)</f>
        <v>-1.8873791418627661E-15</v>
      </c>
    </row>
    <row r="15561" spans="1:5" x14ac:dyDescent="0.25">
      <c r="A1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5561" s="14">
        <f t="shared" si="271"/>
        <v>43.481920000000002</v>
      </c>
      <c r="C15561" s="14">
        <f>IF(Analysis[[#This Row],[Solar_Wind_Balance_GWh]]&gt;0,Analysis[[#This Row],[Solar_Wind_Balance_GWh]],MIN(Analysis[[#This Row],[Solar_Wind_Balance_GWh]]+Analysis[[#This Row],[Initial_Storage_GWh]],0))</f>
        <v>1.2235</v>
      </c>
      <c r="D1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62840000000006</v>
      </c>
      <c r="E15561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5562" spans="1:5" x14ac:dyDescent="0.25">
      <c r="A1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B15562" s="15">
        <f t="shared" si="271"/>
        <v>44.362840000000006</v>
      </c>
      <c r="C15562" s="15">
        <f>IF(Analysis[[#This Row],[Solar_Wind_Balance_GWh]]&gt;0,Analysis[[#This Row],[Solar_Wind_Balance_GWh]],MIN(Analysis[[#This Row],[Solar_Wind_Balance_GWh]]+Analysis[[#This Row],[Initial_Storage_GWh]],0))</f>
        <v>1.88</v>
      </c>
      <c r="D1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16440000000006</v>
      </c>
      <c r="E1556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5563" spans="1:5" x14ac:dyDescent="0.25">
      <c r="A1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15563" s="14">
        <f t="shared" si="271"/>
        <v>45.716440000000006</v>
      </c>
      <c r="C15563" s="14">
        <f>IF(Analysis[[#This Row],[Solar_Wind_Balance_GWh]]&gt;0,Analysis[[#This Row],[Solar_Wind_Balance_GWh]],MIN(Analysis[[#This Row],[Solar_Wind_Balance_GWh]]+Analysis[[#This Row],[Initial_Storage_GWh]],0))</f>
        <v>2.0834999999999999</v>
      </c>
      <c r="D1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16560000000008</v>
      </c>
      <c r="E1556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5564" spans="1:5" x14ac:dyDescent="0.25">
      <c r="A1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B15564" s="15">
        <f t="shared" si="271"/>
        <v>47.216560000000008</v>
      </c>
      <c r="C15564" s="15">
        <f>IF(Analysis[[#This Row],[Solar_Wind_Balance_GWh]]&gt;0,Analysis[[#This Row],[Solar_Wind_Balance_GWh]],MIN(Analysis[[#This Row],[Solar_Wind_Balance_GWh]]+Analysis[[#This Row],[Initial_Storage_GWh]],0))</f>
        <v>2.1484999999999999</v>
      </c>
      <c r="D1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63480000000008</v>
      </c>
      <c r="E1556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5565" spans="1:5" x14ac:dyDescent="0.25">
      <c r="A1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B15565" s="14">
        <f t="shared" si="271"/>
        <v>48.763480000000008</v>
      </c>
      <c r="C15565" s="14">
        <f>IF(Analysis[[#This Row],[Solar_Wind_Balance_GWh]]&gt;0,Analysis[[#This Row],[Solar_Wind_Balance_GWh]],MIN(Analysis[[#This Row],[Solar_Wind_Balance_GWh]]+Analysis[[#This Row],[Initial_Storage_GWh]],0))</f>
        <v>2.6869999999999998</v>
      </c>
      <c r="D1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5" s="14">
        <f>IF(Analysis[[#This Row],[Solar_Wind_Balance_GWh]]&gt;0,Analysis[[#This Row],[Solar_Wind_Balance_GWh]]-((Analysis[[#This Row],[Final_Storage_GWh]]-Analysis[[#This Row],[Initial_Storage_GWh]])/efficiency),0)</f>
        <v>0.96961111111112253</v>
      </c>
    </row>
    <row r="15566" spans="1:5" x14ac:dyDescent="0.25">
      <c r="A1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B15566" s="15">
        <f t="shared" si="271"/>
        <v>50</v>
      </c>
      <c r="C15566" s="15">
        <f>IF(Analysis[[#This Row],[Solar_Wind_Balance_GWh]]&gt;0,Analysis[[#This Row],[Solar_Wind_Balance_GWh]],MIN(Analysis[[#This Row],[Solar_Wind_Balance_GWh]]+Analysis[[#This Row],[Initial_Storage_GWh]],0))</f>
        <v>2.7690000000000001</v>
      </c>
      <c r="D1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6" s="15">
        <f>IF(Analysis[[#This Row],[Solar_Wind_Balance_GWh]]&gt;0,Analysis[[#This Row],[Solar_Wind_Balance_GWh]]-((Analysis[[#This Row],[Final_Storage_GWh]]-Analysis[[#This Row],[Initial_Storage_GWh]])/efficiency),0)</f>
        <v>2.7690000000000001</v>
      </c>
    </row>
    <row r="15567" spans="1:5" x14ac:dyDescent="0.25">
      <c r="A1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B15567" s="14">
        <f t="shared" si="271"/>
        <v>50</v>
      </c>
      <c r="C15567" s="14">
        <f>IF(Analysis[[#This Row],[Solar_Wind_Balance_GWh]]&gt;0,Analysis[[#This Row],[Solar_Wind_Balance_GWh]],MIN(Analysis[[#This Row],[Solar_Wind_Balance_GWh]]+Analysis[[#This Row],[Initial_Storage_GWh]],0))</f>
        <v>1.8985000000000001</v>
      </c>
      <c r="D1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7" s="14">
        <f>IF(Analysis[[#This Row],[Solar_Wind_Balance_GWh]]&gt;0,Analysis[[#This Row],[Solar_Wind_Balance_GWh]]-((Analysis[[#This Row],[Final_Storage_GWh]]-Analysis[[#This Row],[Initial_Storage_GWh]])/efficiency),0)</f>
        <v>1.8985000000000001</v>
      </c>
    </row>
    <row r="15568" spans="1:5" x14ac:dyDescent="0.25">
      <c r="A1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04999999999999</v>
      </c>
      <c r="B15568" s="15">
        <f t="shared" si="271"/>
        <v>50</v>
      </c>
      <c r="C15568" s="15">
        <f>IF(Analysis[[#This Row],[Solar_Wind_Balance_GWh]]&gt;0,Analysis[[#This Row],[Solar_Wind_Balance_GWh]],MIN(Analysis[[#This Row],[Solar_Wind_Balance_GWh]]+Analysis[[#This Row],[Initial_Storage_GWh]],0))</f>
        <v>2.4104999999999999</v>
      </c>
      <c r="D1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8" s="15">
        <f>IF(Analysis[[#This Row],[Solar_Wind_Balance_GWh]]&gt;0,Analysis[[#This Row],[Solar_Wind_Balance_GWh]]-((Analysis[[#This Row],[Final_Storage_GWh]]-Analysis[[#This Row],[Initial_Storage_GWh]])/efficiency),0)</f>
        <v>2.4104999999999999</v>
      </c>
    </row>
    <row r="15569" spans="1:5" x14ac:dyDescent="0.25">
      <c r="A1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B15569" s="14">
        <f t="shared" si="271"/>
        <v>50</v>
      </c>
      <c r="C15569" s="14">
        <f>IF(Analysis[[#This Row],[Solar_Wind_Balance_GWh]]&gt;0,Analysis[[#This Row],[Solar_Wind_Balance_GWh]],MIN(Analysis[[#This Row],[Solar_Wind_Balance_GWh]]+Analysis[[#This Row],[Initial_Storage_GWh]],0))</f>
        <v>2.6579999999999999</v>
      </c>
      <c r="D1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9" s="14">
        <f>IF(Analysis[[#This Row],[Solar_Wind_Balance_GWh]]&gt;0,Analysis[[#This Row],[Solar_Wind_Balance_GWh]]-((Analysis[[#This Row],[Final_Storage_GWh]]-Analysis[[#This Row],[Initial_Storage_GWh]])/efficiency),0)</f>
        <v>2.6579999999999999</v>
      </c>
    </row>
    <row r="15570" spans="1:5" x14ac:dyDescent="0.25">
      <c r="A1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</v>
      </c>
      <c r="B15570" s="15">
        <f t="shared" si="271"/>
        <v>50</v>
      </c>
      <c r="C15570" s="15">
        <f>IF(Analysis[[#This Row],[Solar_Wind_Balance_GWh]]&gt;0,Analysis[[#This Row],[Solar_Wind_Balance_GWh]],MIN(Analysis[[#This Row],[Solar_Wind_Balance_GWh]]+Analysis[[#This Row],[Initial_Storage_GWh]],0))</f>
        <v>3.63</v>
      </c>
      <c r="D1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0" s="15">
        <f>IF(Analysis[[#This Row],[Solar_Wind_Balance_GWh]]&gt;0,Analysis[[#This Row],[Solar_Wind_Balance_GWh]]-((Analysis[[#This Row],[Final_Storage_GWh]]-Analysis[[#This Row],[Initial_Storage_GWh]])/efficiency),0)</f>
        <v>3.63</v>
      </c>
    </row>
    <row r="15571" spans="1:5" x14ac:dyDescent="0.25">
      <c r="A1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95000000000004</v>
      </c>
      <c r="B15571" s="14">
        <f t="shared" si="271"/>
        <v>50</v>
      </c>
      <c r="C15571" s="14">
        <f>IF(Analysis[[#This Row],[Solar_Wind_Balance_GWh]]&gt;0,Analysis[[#This Row],[Solar_Wind_Balance_GWh]],MIN(Analysis[[#This Row],[Solar_Wind_Balance_GWh]]+Analysis[[#This Row],[Initial_Storage_GWh]],0))</f>
        <v>4.3695000000000004</v>
      </c>
      <c r="D1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1" s="14">
        <f>IF(Analysis[[#This Row],[Solar_Wind_Balance_GWh]]&gt;0,Analysis[[#This Row],[Solar_Wind_Balance_GWh]]-((Analysis[[#This Row],[Final_Storage_GWh]]-Analysis[[#This Row],[Initial_Storage_GWh]])/efficiency),0)</f>
        <v>4.3695000000000004</v>
      </c>
    </row>
    <row r="15572" spans="1:5" x14ac:dyDescent="0.25">
      <c r="A1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B15572" s="15">
        <f t="shared" si="271"/>
        <v>50</v>
      </c>
      <c r="C15572" s="15">
        <f>IF(Analysis[[#This Row],[Solar_Wind_Balance_GWh]]&gt;0,Analysis[[#This Row],[Solar_Wind_Balance_GWh]],MIN(Analysis[[#This Row],[Solar_Wind_Balance_GWh]]+Analysis[[#This Row],[Initial_Storage_GWh]],0))</f>
        <v>5.5134999999999996</v>
      </c>
      <c r="D1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2" s="15">
        <f>IF(Analysis[[#This Row],[Solar_Wind_Balance_GWh]]&gt;0,Analysis[[#This Row],[Solar_Wind_Balance_GWh]]-((Analysis[[#This Row],[Final_Storage_GWh]]-Analysis[[#This Row],[Initial_Storage_GWh]])/efficiency),0)</f>
        <v>5.5134999999999996</v>
      </c>
    </row>
    <row r="15573" spans="1:5" x14ac:dyDescent="0.25">
      <c r="A1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5573" s="14">
        <f t="shared" si="271"/>
        <v>50</v>
      </c>
      <c r="C15573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1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3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15574" spans="1:5" x14ac:dyDescent="0.25">
      <c r="A1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9999999999996</v>
      </c>
      <c r="B15574" s="15">
        <f t="shared" si="271"/>
        <v>50</v>
      </c>
      <c r="C15574" s="15">
        <f>IF(Analysis[[#This Row],[Solar_Wind_Balance_GWh]]&gt;0,Analysis[[#This Row],[Solar_Wind_Balance_GWh]],MIN(Analysis[[#This Row],[Solar_Wind_Balance_GWh]]+Analysis[[#This Row],[Initial_Storage_GWh]],0))</f>
        <v>7.9669999999999996</v>
      </c>
      <c r="D1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4" s="15">
        <f>IF(Analysis[[#This Row],[Solar_Wind_Balance_GWh]]&gt;0,Analysis[[#This Row],[Solar_Wind_Balance_GWh]]-((Analysis[[#This Row],[Final_Storage_GWh]]-Analysis[[#This Row],[Initial_Storage_GWh]])/efficiency),0)</f>
        <v>7.9669999999999996</v>
      </c>
    </row>
    <row r="15575" spans="1:5" x14ac:dyDescent="0.25">
      <c r="A1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5575" s="14">
        <f t="shared" si="271"/>
        <v>50</v>
      </c>
      <c r="C15575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5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5576" spans="1:5" x14ac:dyDescent="0.25">
      <c r="A1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</v>
      </c>
      <c r="B15576" s="15">
        <f t="shared" si="271"/>
        <v>50</v>
      </c>
      <c r="C15576" s="15">
        <f>IF(Analysis[[#This Row],[Solar_Wind_Balance_GWh]]&gt;0,Analysis[[#This Row],[Solar_Wind_Balance_GWh]],MIN(Analysis[[#This Row],[Solar_Wind_Balance_GWh]]+Analysis[[#This Row],[Initial_Storage_GWh]],0))</f>
        <v>10.87</v>
      </c>
      <c r="D1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6" s="15">
        <f>IF(Analysis[[#This Row],[Solar_Wind_Balance_GWh]]&gt;0,Analysis[[#This Row],[Solar_Wind_Balance_GWh]]-((Analysis[[#This Row],[Final_Storage_GWh]]-Analysis[[#This Row],[Initial_Storage_GWh]])/efficiency),0)</f>
        <v>10.87</v>
      </c>
    </row>
    <row r="15577" spans="1:5" x14ac:dyDescent="0.25">
      <c r="A1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B15577" s="14">
        <f t="shared" si="271"/>
        <v>50</v>
      </c>
      <c r="C15577" s="14">
        <f>IF(Analysis[[#This Row],[Solar_Wind_Balance_GWh]]&gt;0,Analysis[[#This Row],[Solar_Wind_Balance_GWh]],MIN(Analysis[[#This Row],[Solar_Wind_Balance_GWh]]+Analysis[[#This Row],[Initial_Storage_GWh]],0))</f>
        <v>11.888</v>
      </c>
      <c r="D1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7" s="14">
        <f>IF(Analysis[[#This Row],[Solar_Wind_Balance_GWh]]&gt;0,Analysis[[#This Row],[Solar_Wind_Balance_GWh]]-((Analysis[[#This Row],[Final_Storage_GWh]]-Analysis[[#This Row],[Initial_Storage_GWh]])/efficiency),0)</f>
        <v>11.888</v>
      </c>
    </row>
    <row r="15578" spans="1:5" x14ac:dyDescent="0.25">
      <c r="A1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5</v>
      </c>
      <c r="B15578" s="15">
        <f t="shared" si="271"/>
        <v>50</v>
      </c>
      <c r="C15578" s="15">
        <f>IF(Analysis[[#This Row],[Solar_Wind_Balance_GWh]]&gt;0,Analysis[[#This Row],[Solar_Wind_Balance_GWh]],MIN(Analysis[[#This Row],[Solar_Wind_Balance_GWh]]+Analysis[[#This Row],[Initial_Storage_GWh]],0))</f>
        <v>12.5075</v>
      </c>
      <c r="D1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8" s="15">
        <f>IF(Analysis[[#This Row],[Solar_Wind_Balance_GWh]]&gt;0,Analysis[[#This Row],[Solar_Wind_Balance_GWh]]-((Analysis[[#This Row],[Final_Storage_GWh]]-Analysis[[#This Row],[Initial_Storage_GWh]])/efficiency),0)</f>
        <v>12.5075</v>
      </c>
    </row>
    <row r="15579" spans="1:5" x14ac:dyDescent="0.25">
      <c r="A1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B15579" s="14">
        <f t="shared" si="271"/>
        <v>50</v>
      </c>
      <c r="C15579" s="14">
        <f>IF(Analysis[[#This Row],[Solar_Wind_Balance_GWh]]&gt;0,Analysis[[#This Row],[Solar_Wind_Balance_GWh]],MIN(Analysis[[#This Row],[Solar_Wind_Balance_GWh]]+Analysis[[#This Row],[Initial_Storage_GWh]],0))</f>
        <v>13.978</v>
      </c>
      <c r="D1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9" s="14">
        <f>IF(Analysis[[#This Row],[Solar_Wind_Balance_GWh]]&gt;0,Analysis[[#This Row],[Solar_Wind_Balance_GWh]]-((Analysis[[#This Row],[Final_Storage_GWh]]-Analysis[[#This Row],[Initial_Storage_GWh]])/efficiency),0)</f>
        <v>13.978</v>
      </c>
    </row>
    <row r="15580" spans="1:5" x14ac:dyDescent="0.25">
      <c r="A1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8500000000001</v>
      </c>
      <c r="B15580" s="15">
        <f t="shared" si="271"/>
        <v>50</v>
      </c>
      <c r="C15580" s="15">
        <f>IF(Analysis[[#This Row],[Solar_Wind_Balance_GWh]]&gt;0,Analysis[[#This Row],[Solar_Wind_Balance_GWh]],MIN(Analysis[[#This Row],[Solar_Wind_Balance_GWh]]+Analysis[[#This Row],[Initial_Storage_GWh]],0))</f>
        <v>14.708500000000001</v>
      </c>
      <c r="D1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0" s="15">
        <f>IF(Analysis[[#This Row],[Solar_Wind_Balance_GWh]]&gt;0,Analysis[[#This Row],[Solar_Wind_Balance_GWh]]-((Analysis[[#This Row],[Final_Storage_GWh]]-Analysis[[#This Row],[Initial_Storage_GWh]])/efficiency),0)</f>
        <v>14.708500000000001</v>
      </c>
    </row>
    <row r="15581" spans="1:5" x14ac:dyDescent="0.25">
      <c r="A1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15581" s="14">
        <f t="shared" si="271"/>
        <v>50</v>
      </c>
      <c r="C15581" s="14">
        <f>IF(Analysis[[#This Row],[Solar_Wind_Balance_GWh]]&gt;0,Analysis[[#This Row],[Solar_Wind_Balance_GWh]],MIN(Analysis[[#This Row],[Solar_Wind_Balance_GWh]]+Analysis[[#This Row],[Initial_Storage_GWh]],0))</f>
        <v>14.906000000000001</v>
      </c>
      <c r="D1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1" s="14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15582" spans="1:5" x14ac:dyDescent="0.25">
      <c r="A1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B15582" s="15">
        <f t="shared" si="271"/>
        <v>50</v>
      </c>
      <c r="C15582" s="15">
        <f>IF(Analysis[[#This Row],[Solar_Wind_Balance_GWh]]&gt;0,Analysis[[#This Row],[Solar_Wind_Balance_GWh]],MIN(Analysis[[#This Row],[Solar_Wind_Balance_GWh]]+Analysis[[#This Row],[Initial_Storage_GWh]],0))</f>
        <v>15.8055</v>
      </c>
      <c r="D1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2" s="15">
        <f>IF(Analysis[[#This Row],[Solar_Wind_Balance_GWh]]&gt;0,Analysis[[#This Row],[Solar_Wind_Balance_GWh]]-((Analysis[[#This Row],[Final_Storage_GWh]]-Analysis[[#This Row],[Initial_Storage_GWh]])/efficiency),0)</f>
        <v>15.8055</v>
      </c>
    </row>
    <row r="15583" spans="1:5" x14ac:dyDescent="0.25">
      <c r="A1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</v>
      </c>
      <c r="B15583" s="14">
        <f t="shared" si="271"/>
        <v>50</v>
      </c>
      <c r="C15583" s="14">
        <f>IF(Analysis[[#This Row],[Solar_Wind_Balance_GWh]]&gt;0,Analysis[[#This Row],[Solar_Wind_Balance_GWh]],MIN(Analysis[[#This Row],[Solar_Wind_Balance_GWh]]+Analysis[[#This Row],[Initial_Storage_GWh]],0))</f>
        <v>15.853</v>
      </c>
      <c r="D1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3" s="14">
        <f>IF(Analysis[[#This Row],[Solar_Wind_Balance_GWh]]&gt;0,Analysis[[#This Row],[Solar_Wind_Balance_GWh]]-((Analysis[[#This Row],[Final_Storage_GWh]]-Analysis[[#This Row],[Initial_Storage_GWh]])/efficiency),0)</f>
        <v>15.853</v>
      </c>
    </row>
    <row r="15584" spans="1:5" x14ac:dyDescent="0.25">
      <c r="A1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2</v>
      </c>
      <c r="B15584" s="15">
        <f t="shared" si="271"/>
        <v>50</v>
      </c>
      <c r="C15584" s="15">
        <f>IF(Analysis[[#This Row],[Solar_Wind_Balance_GWh]]&gt;0,Analysis[[#This Row],[Solar_Wind_Balance_GWh]],MIN(Analysis[[#This Row],[Solar_Wind_Balance_GWh]]+Analysis[[#This Row],[Initial_Storage_GWh]],0))</f>
        <v>15.302</v>
      </c>
      <c r="D1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4" s="15">
        <f>IF(Analysis[[#This Row],[Solar_Wind_Balance_GWh]]&gt;0,Analysis[[#This Row],[Solar_Wind_Balance_GWh]]-((Analysis[[#This Row],[Final_Storage_GWh]]-Analysis[[#This Row],[Initial_Storage_GWh]])/efficiency),0)</f>
        <v>15.302</v>
      </c>
    </row>
    <row r="15585" spans="1:5" x14ac:dyDescent="0.25">
      <c r="A1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B15585" s="14">
        <f t="shared" si="271"/>
        <v>50</v>
      </c>
      <c r="C15585" s="14">
        <f>IF(Analysis[[#This Row],[Solar_Wind_Balance_GWh]]&gt;0,Analysis[[#This Row],[Solar_Wind_Balance_GWh]],MIN(Analysis[[#This Row],[Solar_Wind_Balance_GWh]]+Analysis[[#This Row],[Initial_Storage_GWh]],0))</f>
        <v>15.458</v>
      </c>
      <c r="D1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5" s="14">
        <f>IF(Analysis[[#This Row],[Solar_Wind_Balance_GWh]]&gt;0,Analysis[[#This Row],[Solar_Wind_Balance_GWh]]-((Analysis[[#This Row],[Final_Storage_GWh]]-Analysis[[#This Row],[Initial_Storage_GWh]])/efficiency),0)</f>
        <v>15.458</v>
      </c>
    </row>
    <row r="15586" spans="1:5" x14ac:dyDescent="0.25">
      <c r="A1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B15586" s="15">
        <f t="shared" si="271"/>
        <v>50</v>
      </c>
      <c r="C15586" s="15">
        <f>IF(Analysis[[#This Row],[Solar_Wind_Balance_GWh]]&gt;0,Analysis[[#This Row],[Solar_Wind_Balance_GWh]],MIN(Analysis[[#This Row],[Solar_Wind_Balance_GWh]]+Analysis[[#This Row],[Initial_Storage_GWh]],0))</f>
        <v>15.323499999999999</v>
      </c>
      <c r="D1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6" s="15">
        <f>IF(Analysis[[#This Row],[Solar_Wind_Balance_GWh]]&gt;0,Analysis[[#This Row],[Solar_Wind_Balance_GWh]]-((Analysis[[#This Row],[Final_Storage_GWh]]-Analysis[[#This Row],[Initial_Storage_GWh]])/efficiency),0)</f>
        <v>15.323499999999999</v>
      </c>
    </row>
    <row r="15587" spans="1:5" x14ac:dyDescent="0.25">
      <c r="A1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B15587" s="14">
        <f t="shared" si="271"/>
        <v>50</v>
      </c>
      <c r="C15587" s="14">
        <f>IF(Analysis[[#This Row],[Solar_Wind_Balance_GWh]]&gt;0,Analysis[[#This Row],[Solar_Wind_Balance_GWh]],MIN(Analysis[[#This Row],[Solar_Wind_Balance_GWh]]+Analysis[[#This Row],[Initial_Storage_GWh]],0))</f>
        <v>14.448</v>
      </c>
      <c r="D1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7" s="14">
        <f>IF(Analysis[[#This Row],[Solar_Wind_Balance_GWh]]&gt;0,Analysis[[#This Row],[Solar_Wind_Balance_GWh]]-((Analysis[[#This Row],[Final_Storage_GWh]]-Analysis[[#This Row],[Initial_Storage_GWh]])/efficiency),0)</f>
        <v>14.448</v>
      </c>
    </row>
    <row r="15588" spans="1:5" x14ac:dyDescent="0.25">
      <c r="A1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5588" s="15">
        <f t="shared" si="271"/>
        <v>50</v>
      </c>
      <c r="C15588" s="15">
        <f>IF(Analysis[[#This Row],[Solar_Wind_Balance_GWh]]&gt;0,Analysis[[#This Row],[Solar_Wind_Balance_GWh]],MIN(Analysis[[#This Row],[Solar_Wind_Balance_GWh]]+Analysis[[#This Row],[Initial_Storage_GWh]],0))</f>
        <v>13.7875</v>
      </c>
      <c r="D1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8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5589" spans="1:5" x14ac:dyDescent="0.25">
      <c r="A1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5589" s="14">
        <f t="shared" si="271"/>
        <v>50</v>
      </c>
      <c r="C15589" s="14">
        <f>IF(Analysis[[#This Row],[Solar_Wind_Balance_GWh]]&gt;0,Analysis[[#This Row],[Solar_Wind_Balance_GWh]],MIN(Analysis[[#This Row],[Solar_Wind_Balance_GWh]]+Analysis[[#This Row],[Initial_Storage_GWh]],0))</f>
        <v>13.1335</v>
      </c>
      <c r="D1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9" s="14">
        <f>IF(Analysis[[#This Row],[Solar_Wind_Balance_GWh]]&gt;0,Analysis[[#This Row],[Solar_Wind_Balance_GWh]]-((Analysis[[#This Row],[Final_Storage_GWh]]-Analysis[[#This Row],[Initial_Storage_GWh]])/efficiency),0)</f>
        <v>13.1335</v>
      </c>
    </row>
    <row r="15590" spans="1:5" x14ac:dyDescent="0.25">
      <c r="A1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B15590" s="15">
        <f t="shared" si="271"/>
        <v>50</v>
      </c>
      <c r="C15590" s="15">
        <f>IF(Analysis[[#This Row],[Solar_Wind_Balance_GWh]]&gt;0,Analysis[[#This Row],[Solar_Wind_Balance_GWh]],MIN(Analysis[[#This Row],[Solar_Wind_Balance_GWh]]+Analysis[[#This Row],[Initial_Storage_GWh]],0))</f>
        <v>13.131</v>
      </c>
      <c r="D1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0" s="15">
        <f>IF(Analysis[[#This Row],[Solar_Wind_Balance_GWh]]&gt;0,Analysis[[#This Row],[Solar_Wind_Balance_GWh]]-((Analysis[[#This Row],[Final_Storage_GWh]]-Analysis[[#This Row],[Initial_Storage_GWh]])/efficiency),0)</f>
        <v>13.131</v>
      </c>
    </row>
    <row r="15591" spans="1:5" x14ac:dyDescent="0.25">
      <c r="A1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15591" s="14">
        <f t="shared" si="271"/>
        <v>50</v>
      </c>
      <c r="C15591" s="14">
        <f>IF(Analysis[[#This Row],[Solar_Wind_Balance_GWh]]&gt;0,Analysis[[#This Row],[Solar_Wind_Balance_GWh]],MIN(Analysis[[#This Row],[Solar_Wind_Balance_GWh]]+Analysis[[#This Row],[Initial_Storage_GWh]],0))</f>
        <v>13.69</v>
      </c>
      <c r="D1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1" s="14">
        <f>IF(Analysis[[#This Row],[Solar_Wind_Balance_GWh]]&gt;0,Analysis[[#This Row],[Solar_Wind_Balance_GWh]]-((Analysis[[#This Row],[Final_Storage_GWh]]-Analysis[[#This Row],[Initial_Storage_GWh]])/efficiency),0)</f>
        <v>13.69</v>
      </c>
    </row>
    <row r="15592" spans="1:5" x14ac:dyDescent="0.25">
      <c r="A1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B15592" s="15">
        <f t="shared" si="271"/>
        <v>50</v>
      </c>
      <c r="C15592" s="15">
        <f>IF(Analysis[[#This Row],[Solar_Wind_Balance_GWh]]&gt;0,Analysis[[#This Row],[Solar_Wind_Balance_GWh]],MIN(Analysis[[#This Row],[Solar_Wind_Balance_GWh]]+Analysis[[#This Row],[Initial_Storage_GWh]],0))</f>
        <v>13.555999999999999</v>
      </c>
      <c r="D1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2" s="15">
        <f>IF(Analysis[[#This Row],[Solar_Wind_Balance_GWh]]&gt;0,Analysis[[#This Row],[Solar_Wind_Balance_GWh]]-((Analysis[[#This Row],[Final_Storage_GWh]]-Analysis[[#This Row],[Initial_Storage_GWh]])/efficiency),0)</f>
        <v>13.555999999999999</v>
      </c>
    </row>
    <row r="15593" spans="1:5" x14ac:dyDescent="0.25">
      <c r="A1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B15593" s="14">
        <f t="shared" si="271"/>
        <v>50</v>
      </c>
      <c r="C15593" s="14">
        <f>IF(Analysis[[#This Row],[Solar_Wind_Balance_GWh]]&gt;0,Analysis[[#This Row],[Solar_Wind_Balance_GWh]],MIN(Analysis[[#This Row],[Solar_Wind_Balance_GWh]]+Analysis[[#This Row],[Initial_Storage_GWh]],0))</f>
        <v>13.080500000000001</v>
      </c>
      <c r="D1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3" s="14">
        <f>IF(Analysis[[#This Row],[Solar_Wind_Balance_GWh]]&gt;0,Analysis[[#This Row],[Solar_Wind_Balance_GWh]]-((Analysis[[#This Row],[Final_Storage_GWh]]-Analysis[[#This Row],[Initial_Storage_GWh]])/efficiency),0)</f>
        <v>13.080500000000001</v>
      </c>
    </row>
    <row r="15594" spans="1:5" x14ac:dyDescent="0.25">
      <c r="A1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B15594" s="15">
        <f t="shared" si="271"/>
        <v>50</v>
      </c>
      <c r="C15594" s="15">
        <f>IF(Analysis[[#This Row],[Solar_Wind_Balance_GWh]]&gt;0,Analysis[[#This Row],[Solar_Wind_Balance_GWh]],MIN(Analysis[[#This Row],[Solar_Wind_Balance_GWh]]+Analysis[[#This Row],[Initial_Storage_GWh]],0))</f>
        <v>13.837999999999999</v>
      </c>
      <c r="D1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4" s="15">
        <f>IF(Analysis[[#This Row],[Solar_Wind_Balance_GWh]]&gt;0,Analysis[[#This Row],[Solar_Wind_Balance_GWh]]-((Analysis[[#This Row],[Final_Storage_GWh]]-Analysis[[#This Row],[Initial_Storage_GWh]])/efficiency),0)</f>
        <v>13.837999999999999</v>
      </c>
    </row>
    <row r="15595" spans="1:5" x14ac:dyDescent="0.25">
      <c r="A1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B15595" s="14">
        <f t="shared" si="271"/>
        <v>50</v>
      </c>
      <c r="C15595" s="14">
        <f>IF(Analysis[[#This Row],[Solar_Wind_Balance_GWh]]&gt;0,Analysis[[#This Row],[Solar_Wind_Balance_GWh]],MIN(Analysis[[#This Row],[Solar_Wind_Balance_GWh]]+Analysis[[#This Row],[Initial_Storage_GWh]],0))</f>
        <v>15.0045</v>
      </c>
      <c r="D1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5" s="14">
        <f>IF(Analysis[[#This Row],[Solar_Wind_Balance_GWh]]&gt;0,Analysis[[#This Row],[Solar_Wind_Balance_GWh]]-((Analysis[[#This Row],[Final_Storage_GWh]]-Analysis[[#This Row],[Initial_Storage_GWh]])/efficiency),0)</f>
        <v>15.0045</v>
      </c>
    </row>
    <row r="15596" spans="1:5" x14ac:dyDescent="0.25">
      <c r="A1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B15596" s="15">
        <f t="shared" si="271"/>
        <v>50</v>
      </c>
      <c r="C15596" s="15">
        <f>IF(Analysis[[#This Row],[Solar_Wind_Balance_GWh]]&gt;0,Analysis[[#This Row],[Solar_Wind_Balance_GWh]],MIN(Analysis[[#This Row],[Solar_Wind_Balance_GWh]]+Analysis[[#This Row],[Initial_Storage_GWh]],0))</f>
        <v>15.708</v>
      </c>
      <c r="D1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6" s="15">
        <f>IF(Analysis[[#This Row],[Solar_Wind_Balance_GWh]]&gt;0,Analysis[[#This Row],[Solar_Wind_Balance_GWh]]-((Analysis[[#This Row],[Final_Storage_GWh]]-Analysis[[#This Row],[Initial_Storage_GWh]])/efficiency),0)</f>
        <v>15.708</v>
      </c>
    </row>
    <row r="15597" spans="1:5" x14ac:dyDescent="0.25">
      <c r="A1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B15597" s="14">
        <f t="shared" si="271"/>
        <v>50</v>
      </c>
      <c r="C15597" s="14">
        <f>IF(Analysis[[#This Row],[Solar_Wind_Balance_GWh]]&gt;0,Analysis[[#This Row],[Solar_Wind_Balance_GWh]],MIN(Analysis[[#This Row],[Solar_Wind_Balance_GWh]]+Analysis[[#This Row],[Initial_Storage_GWh]],0))</f>
        <v>16.402000000000001</v>
      </c>
      <c r="D1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7" s="14">
        <f>IF(Analysis[[#This Row],[Solar_Wind_Balance_GWh]]&gt;0,Analysis[[#This Row],[Solar_Wind_Balance_GWh]]-((Analysis[[#This Row],[Final_Storage_GWh]]-Analysis[[#This Row],[Initial_Storage_GWh]])/efficiency),0)</f>
        <v>16.402000000000001</v>
      </c>
    </row>
    <row r="15598" spans="1:5" x14ac:dyDescent="0.25">
      <c r="A1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B15598" s="15">
        <f t="shared" si="271"/>
        <v>50</v>
      </c>
      <c r="C15598" s="15">
        <f>IF(Analysis[[#This Row],[Solar_Wind_Balance_GWh]]&gt;0,Analysis[[#This Row],[Solar_Wind_Balance_GWh]],MIN(Analysis[[#This Row],[Solar_Wind_Balance_GWh]]+Analysis[[#This Row],[Initial_Storage_GWh]],0))</f>
        <v>17.247</v>
      </c>
      <c r="D1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8" s="15">
        <f>IF(Analysis[[#This Row],[Solar_Wind_Balance_GWh]]&gt;0,Analysis[[#This Row],[Solar_Wind_Balance_GWh]]-((Analysis[[#This Row],[Final_Storage_GWh]]-Analysis[[#This Row],[Initial_Storage_GWh]])/efficiency),0)</f>
        <v>17.247</v>
      </c>
    </row>
    <row r="15599" spans="1:5" x14ac:dyDescent="0.25">
      <c r="A1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5599" s="14">
        <f t="shared" si="271"/>
        <v>50</v>
      </c>
      <c r="C1559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5600" spans="1:5" x14ac:dyDescent="0.25">
      <c r="A1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B15600" s="15">
        <f t="shared" si="271"/>
        <v>50</v>
      </c>
      <c r="C15600" s="15">
        <f>IF(Analysis[[#This Row],[Solar_Wind_Balance_GWh]]&gt;0,Analysis[[#This Row],[Solar_Wind_Balance_GWh]],MIN(Analysis[[#This Row],[Solar_Wind_Balance_GWh]]+Analysis[[#This Row],[Initial_Storage_GWh]],0))</f>
        <v>17.291</v>
      </c>
      <c r="D1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0" s="15">
        <f>IF(Analysis[[#This Row],[Solar_Wind_Balance_GWh]]&gt;0,Analysis[[#This Row],[Solar_Wind_Balance_GWh]]-((Analysis[[#This Row],[Final_Storage_GWh]]-Analysis[[#This Row],[Initial_Storage_GWh]])/efficiency),0)</f>
        <v>17.291</v>
      </c>
    </row>
    <row r="15601" spans="1:5" x14ac:dyDescent="0.25">
      <c r="A1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B15601" s="14">
        <f t="shared" si="271"/>
        <v>50</v>
      </c>
      <c r="C15601" s="14">
        <f>IF(Analysis[[#This Row],[Solar_Wind_Balance_GWh]]&gt;0,Analysis[[#This Row],[Solar_Wind_Balance_GWh]],MIN(Analysis[[#This Row],[Solar_Wind_Balance_GWh]]+Analysis[[#This Row],[Initial_Storage_GWh]],0))</f>
        <v>16.1965</v>
      </c>
      <c r="D1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1" s="14">
        <f>IF(Analysis[[#This Row],[Solar_Wind_Balance_GWh]]&gt;0,Analysis[[#This Row],[Solar_Wind_Balance_GWh]]-((Analysis[[#This Row],[Final_Storage_GWh]]-Analysis[[#This Row],[Initial_Storage_GWh]])/efficiency),0)</f>
        <v>16.1965</v>
      </c>
    </row>
    <row r="15602" spans="1:5" x14ac:dyDescent="0.25">
      <c r="A1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B15602" s="15">
        <f t="shared" si="271"/>
        <v>50</v>
      </c>
      <c r="C15602" s="15">
        <f>IF(Analysis[[#This Row],[Solar_Wind_Balance_GWh]]&gt;0,Analysis[[#This Row],[Solar_Wind_Balance_GWh]],MIN(Analysis[[#This Row],[Solar_Wind_Balance_GWh]]+Analysis[[#This Row],[Initial_Storage_GWh]],0))</f>
        <v>14.987500000000001</v>
      </c>
      <c r="D1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2" s="15">
        <f>IF(Analysis[[#This Row],[Solar_Wind_Balance_GWh]]&gt;0,Analysis[[#This Row],[Solar_Wind_Balance_GWh]]-((Analysis[[#This Row],[Final_Storage_GWh]]-Analysis[[#This Row],[Initial_Storage_GWh]])/efficiency),0)</f>
        <v>14.987500000000001</v>
      </c>
    </row>
    <row r="15603" spans="1:5" x14ac:dyDescent="0.25">
      <c r="A1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B15603" s="14">
        <f t="shared" si="271"/>
        <v>50</v>
      </c>
      <c r="C15603" s="14">
        <f>IF(Analysis[[#This Row],[Solar_Wind_Balance_GWh]]&gt;0,Analysis[[#This Row],[Solar_Wind_Balance_GWh]],MIN(Analysis[[#This Row],[Solar_Wind_Balance_GWh]]+Analysis[[#This Row],[Initial_Storage_GWh]],0))</f>
        <v>13.722</v>
      </c>
      <c r="D1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3" s="14">
        <f>IF(Analysis[[#This Row],[Solar_Wind_Balance_GWh]]&gt;0,Analysis[[#This Row],[Solar_Wind_Balance_GWh]]-((Analysis[[#This Row],[Final_Storage_GWh]]-Analysis[[#This Row],[Initial_Storage_GWh]])/efficiency),0)</f>
        <v>13.722</v>
      </c>
    </row>
    <row r="15604" spans="1:5" x14ac:dyDescent="0.25">
      <c r="A1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B15604" s="15">
        <f t="shared" si="271"/>
        <v>50</v>
      </c>
      <c r="C15604" s="15">
        <f>IF(Analysis[[#This Row],[Solar_Wind_Balance_GWh]]&gt;0,Analysis[[#This Row],[Solar_Wind_Balance_GWh]],MIN(Analysis[[#This Row],[Solar_Wind_Balance_GWh]]+Analysis[[#This Row],[Initial_Storage_GWh]],0))</f>
        <v>13.000500000000001</v>
      </c>
      <c r="D1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4" s="15">
        <f>IF(Analysis[[#This Row],[Solar_Wind_Balance_GWh]]&gt;0,Analysis[[#This Row],[Solar_Wind_Balance_GWh]]-((Analysis[[#This Row],[Final_Storage_GWh]]-Analysis[[#This Row],[Initial_Storage_GWh]])/efficiency),0)</f>
        <v>13.000500000000001</v>
      </c>
    </row>
    <row r="15605" spans="1:5" x14ac:dyDescent="0.25">
      <c r="A1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B15605" s="14">
        <f t="shared" si="271"/>
        <v>50</v>
      </c>
      <c r="C15605" s="14">
        <f>IF(Analysis[[#This Row],[Solar_Wind_Balance_GWh]]&gt;0,Analysis[[#This Row],[Solar_Wind_Balance_GWh]],MIN(Analysis[[#This Row],[Solar_Wind_Balance_GWh]]+Analysis[[#This Row],[Initial_Storage_GWh]],0))</f>
        <v>12.47</v>
      </c>
      <c r="D1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5" s="14">
        <f>IF(Analysis[[#This Row],[Solar_Wind_Balance_GWh]]&gt;0,Analysis[[#This Row],[Solar_Wind_Balance_GWh]]-((Analysis[[#This Row],[Final_Storage_GWh]]-Analysis[[#This Row],[Initial_Storage_GWh]])/efficiency),0)</f>
        <v>12.47</v>
      </c>
    </row>
    <row r="15606" spans="1:5" x14ac:dyDescent="0.25">
      <c r="A1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B15606" s="15">
        <f t="shared" si="271"/>
        <v>50</v>
      </c>
      <c r="C15606" s="15">
        <f>IF(Analysis[[#This Row],[Solar_Wind_Balance_GWh]]&gt;0,Analysis[[#This Row],[Solar_Wind_Balance_GWh]],MIN(Analysis[[#This Row],[Solar_Wind_Balance_GWh]]+Analysis[[#This Row],[Initial_Storage_GWh]],0))</f>
        <v>12.183999999999999</v>
      </c>
      <c r="D1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6" s="15">
        <f>IF(Analysis[[#This Row],[Solar_Wind_Balance_GWh]]&gt;0,Analysis[[#This Row],[Solar_Wind_Balance_GWh]]-((Analysis[[#This Row],[Final_Storage_GWh]]-Analysis[[#This Row],[Initial_Storage_GWh]])/efficiency),0)</f>
        <v>12.183999999999999</v>
      </c>
    </row>
    <row r="15607" spans="1:5" x14ac:dyDescent="0.25">
      <c r="A1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B15607" s="14">
        <f t="shared" si="271"/>
        <v>50</v>
      </c>
      <c r="C15607" s="14">
        <f>IF(Analysis[[#This Row],[Solar_Wind_Balance_GWh]]&gt;0,Analysis[[#This Row],[Solar_Wind_Balance_GWh]],MIN(Analysis[[#This Row],[Solar_Wind_Balance_GWh]]+Analysis[[#This Row],[Initial_Storage_GWh]],0))</f>
        <v>12.2415</v>
      </c>
      <c r="D1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7" s="14">
        <f>IF(Analysis[[#This Row],[Solar_Wind_Balance_GWh]]&gt;0,Analysis[[#This Row],[Solar_Wind_Balance_GWh]]-((Analysis[[#This Row],[Final_Storage_GWh]]-Analysis[[#This Row],[Initial_Storage_GWh]])/efficiency),0)</f>
        <v>12.2415</v>
      </c>
    </row>
    <row r="15608" spans="1:5" x14ac:dyDescent="0.25">
      <c r="A1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15608" s="15">
        <f t="shared" si="271"/>
        <v>50</v>
      </c>
      <c r="C15608" s="15">
        <f>IF(Analysis[[#This Row],[Solar_Wind_Balance_GWh]]&gt;0,Analysis[[#This Row],[Solar_Wind_Balance_GWh]],MIN(Analysis[[#This Row],[Solar_Wind_Balance_GWh]]+Analysis[[#This Row],[Initial_Storage_GWh]],0))</f>
        <v>11.538</v>
      </c>
      <c r="D1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8" s="15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15609" spans="1:5" x14ac:dyDescent="0.25">
      <c r="A1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15609" s="14">
        <f t="shared" si="271"/>
        <v>50</v>
      </c>
      <c r="C15609" s="14">
        <f>IF(Analysis[[#This Row],[Solar_Wind_Balance_GWh]]&gt;0,Analysis[[#This Row],[Solar_Wind_Balance_GWh]],MIN(Analysis[[#This Row],[Solar_Wind_Balance_GWh]]+Analysis[[#This Row],[Initial_Storage_GWh]],0))</f>
        <v>10.8355</v>
      </c>
      <c r="D1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9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15610" spans="1:5" x14ac:dyDescent="0.25">
      <c r="A1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B15610" s="15">
        <f t="shared" si="271"/>
        <v>50</v>
      </c>
      <c r="C15610" s="15">
        <f>IF(Analysis[[#This Row],[Solar_Wind_Balance_GWh]]&gt;0,Analysis[[#This Row],[Solar_Wind_Balance_GWh]],MIN(Analysis[[#This Row],[Solar_Wind_Balance_GWh]]+Analysis[[#This Row],[Initial_Storage_GWh]],0))</f>
        <v>10.241</v>
      </c>
      <c r="D1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0" s="15">
        <f>IF(Analysis[[#This Row],[Solar_Wind_Balance_GWh]]&gt;0,Analysis[[#This Row],[Solar_Wind_Balance_GWh]]-((Analysis[[#This Row],[Final_Storage_GWh]]-Analysis[[#This Row],[Initial_Storage_GWh]])/efficiency),0)</f>
        <v>10.241</v>
      </c>
    </row>
    <row r="15611" spans="1:5" x14ac:dyDescent="0.25">
      <c r="A1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5611" s="14">
        <f t="shared" si="271"/>
        <v>50</v>
      </c>
      <c r="C15611" s="14">
        <f>IF(Analysis[[#This Row],[Solar_Wind_Balance_GWh]]&gt;0,Analysis[[#This Row],[Solar_Wind_Balance_GWh]],MIN(Analysis[[#This Row],[Solar_Wind_Balance_GWh]]+Analysis[[#This Row],[Initial_Storage_GWh]],0))</f>
        <v>9.8354999999999997</v>
      </c>
      <c r="D1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1" s="14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5612" spans="1:5" x14ac:dyDescent="0.25">
      <c r="A1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B15612" s="15">
        <f t="shared" si="271"/>
        <v>50</v>
      </c>
      <c r="C15612" s="15">
        <f>IF(Analysis[[#This Row],[Solar_Wind_Balance_GWh]]&gt;0,Analysis[[#This Row],[Solar_Wind_Balance_GWh]],MIN(Analysis[[#This Row],[Solar_Wind_Balance_GWh]]+Analysis[[#This Row],[Initial_Storage_GWh]],0))</f>
        <v>9.7535000000000007</v>
      </c>
      <c r="D1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2" s="15">
        <f>IF(Analysis[[#This Row],[Solar_Wind_Balance_GWh]]&gt;0,Analysis[[#This Row],[Solar_Wind_Balance_GWh]]-((Analysis[[#This Row],[Final_Storage_GWh]]-Analysis[[#This Row],[Initial_Storage_GWh]])/efficiency),0)</f>
        <v>9.7535000000000007</v>
      </c>
    </row>
    <row r="15613" spans="1:5" x14ac:dyDescent="0.25">
      <c r="A1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B15613" s="14">
        <f t="shared" si="271"/>
        <v>50</v>
      </c>
      <c r="C15613" s="14">
        <f>IF(Analysis[[#This Row],[Solar_Wind_Balance_GWh]]&gt;0,Analysis[[#This Row],[Solar_Wind_Balance_GWh]],MIN(Analysis[[#This Row],[Solar_Wind_Balance_GWh]]+Analysis[[#This Row],[Initial_Storage_GWh]],0))</f>
        <v>8.5344999999999995</v>
      </c>
      <c r="D1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3" s="14">
        <f>IF(Analysis[[#This Row],[Solar_Wind_Balance_GWh]]&gt;0,Analysis[[#This Row],[Solar_Wind_Balance_GWh]]-((Analysis[[#This Row],[Final_Storage_GWh]]-Analysis[[#This Row],[Initial_Storage_GWh]])/efficiency),0)</f>
        <v>8.5344999999999995</v>
      </c>
    </row>
    <row r="15614" spans="1:5" x14ac:dyDescent="0.25">
      <c r="A1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B15614" s="15">
        <f t="shared" si="271"/>
        <v>50</v>
      </c>
      <c r="C15614" s="15">
        <f>IF(Analysis[[#This Row],[Solar_Wind_Balance_GWh]]&gt;0,Analysis[[#This Row],[Solar_Wind_Balance_GWh]],MIN(Analysis[[#This Row],[Solar_Wind_Balance_GWh]]+Analysis[[#This Row],[Initial_Storage_GWh]],0))</f>
        <v>6.4684999999999997</v>
      </c>
      <c r="D1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4" s="15">
        <f>IF(Analysis[[#This Row],[Solar_Wind_Balance_GWh]]&gt;0,Analysis[[#This Row],[Solar_Wind_Balance_GWh]]-((Analysis[[#This Row],[Final_Storage_GWh]]-Analysis[[#This Row],[Initial_Storage_GWh]])/efficiency),0)</f>
        <v>6.4684999999999997</v>
      </c>
    </row>
    <row r="15615" spans="1:5" x14ac:dyDescent="0.25">
      <c r="A1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B15615" s="14">
        <f t="shared" si="271"/>
        <v>50</v>
      </c>
      <c r="C15615" s="14">
        <f>IF(Analysis[[#This Row],[Solar_Wind_Balance_GWh]]&gt;0,Analysis[[#This Row],[Solar_Wind_Balance_GWh]],MIN(Analysis[[#This Row],[Solar_Wind_Balance_GWh]]+Analysis[[#This Row],[Initial_Storage_GWh]],0))</f>
        <v>4.5194999999999999</v>
      </c>
      <c r="D1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5" s="14">
        <f>IF(Analysis[[#This Row],[Solar_Wind_Balance_GWh]]&gt;0,Analysis[[#This Row],[Solar_Wind_Balance_GWh]]-((Analysis[[#This Row],[Final_Storage_GWh]]-Analysis[[#This Row],[Initial_Storage_GWh]])/efficiency),0)</f>
        <v>4.5194999999999999</v>
      </c>
    </row>
    <row r="15616" spans="1:5" x14ac:dyDescent="0.25">
      <c r="A1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95</v>
      </c>
      <c r="B15616" s="15">
        <f t="shared" si="271"/>
        <v>50</v>
      </c>
      <c r="C15616" s="15">
        <f>IF(Analysis[[#This Row],[Solar_Wind_Balance_GWh]]&gt;0,Analysis[[#This Row],[Solar_Wind_Balance_GWh]],MIN(Analysis[[#This Row],[Solar_Wind_Balance_GWh]]+Analysis[[#This Row],[Initial_Storage_GWh]],0))</f>
        <v>2.6395</v>
      </c>
      <c r="D1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6" s="15">
        <f>IF(Analysis[[#This Row],[Solar_Wind_Balance_GWh]]&gt;0,Analysis[[#This Row],[Solar_Wind_Balance_GWh]]-((Analysis[[#This Row],[Final_Storage_GWh]]-Analysis[[#This Row],[Initial_Storage_GWh]])/efficiency),0)</f>
        <v>2.6395</v>
      </c>
    </row>
    <row r="15617" spans="1:5" x14ac:dyDescent="0.25">
      <c r="A1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55000000000001</v>
      </c>
      <c r="B15617" s="14">
        <f t="shared" si="271"/>
        <v>50</v>
      </c>
      <c r="C15617" s="14">
        <f>IF(Analysis[[#This Row],[Solar_Wind_Balance_GWh]]&gt;0,Analysis[[#This Row],[Solar_Wind_Balance_GWh]],MIN(Analysis[[#This Row],[Solar_Wind_Balance_GWh]]+Analysis[[#This Row],[Initial_Storage_GWh]],0))</f>
        <v>1.2555000000000001</v>
      </c>
      <c r="D1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7" s="14">
        <f>IF(Analysis[[#This Row],[Solar_Wind_Balance_GWh]]&gt;0,Analysis[[#This Row],[Solar_Wind_Balance_GWh]]-((Analysis[[#This Row],[Final_Storage_GWh]]-Analysis[[#This Row],[Initial_Storage_GWh]])/efficiency),0)</f>
        <v>1.2555000000000001</v>
      </c>
    </row>
    <row r="15618" spans="1:5" x14ac:dyDescent="0.25">
      <c r="A1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B15618" s="15">
        <f t="shared" si="271"/>
        <v>50</v>
      </c>
      <c r="C15618" s="15">
        <f>IF(Analysis[[#This Row],[Solar_Wind_Balance_GWh]]&gt;0,Analysis[[#This Row],[Solar_Wind_Balance_GWh]],MIN(Analysis[[#This Row],[Solar_Wind_Balance_GWh]]+Analysis[[#This Row],[Initial_Storage_GWh]],0))</f>
        <v>1.5135000000000001</v>
      </c>
      <c r="D1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8" s="15">
        <f>IF(Analysis[[#This Row],[Solar_Wind_Balance_GWh]]&gt;0,Analysis[[#This Row],[Solar_Wind_Balance_GWh]]-((Analysis[[#This Row],[Final_Storage_GWh]]-Analysis[[#This Row],[Initial_Storage_GWh]])/efficiency),0)</f>
        <v>1.5135000000000001</v>
      </c>
    </row>
    <row r="15619" spans="1:5" x14ac:dyDescent="0.25">
      <c r="A1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49999999999998</v>
      </c>
      <c r="B15619" s="14">
        <f t="shared" si="271"/>
        <v>50</v>
      </c>
      <c r="C15619" s="14">
        <f>IF(Analysis[[#This Row],[Solar_Wind_Balance_GWh]]&gt;0,Analysis[[#This Row],[Solar_Wind_Balance_GWh]],MIN(Analysis[[#This Row],[Solar_Wind_Balance_GWh]]+Analysis[[#This Row],[Initial_Storage_GWh]],0))</f>
        <v>0.79549999999999998</v>
      </c>
      <c r="D1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9" s="14">
        <f>IF(Analysis[[#This Row],[Solar_Wind_Balance_GWh]]&gt;0,Analysis[[#This Row],[Solar_Wind_Balance_GWh]]-((Analysis[[#This Row],[Final_Storage_GWh]]-Analysis[[#This Row],[Initial_Storage_GWh]])/efficiency),0)</f>
        <v>0.79549999999999998</v>
      </c>
    </row>
    <row r="15620" spans="1:5" x14ac:dyDescent="0.25">
      <c r="A1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9999999999999</v>
      </c>
      <c r="B15620" s="15">
        <f t="shared" ref="B15620:B15683" si="272">D15619</f>
        <v>50</v>
      </c>
      <c r="C15620" s="15">
        <f>IF(Analysis[[#This Row],[Solar_Wind_Balance_GWh]]&gt;0,Analysis[[#This Row],[Solar_Wind_Balance_GWh]],MIN(Analysis[[#This Row],[Solar_Wind_Balance_GWh]]+Analysis[[#This Row],[Initial_Storage_GWh]],0))</f>
        <v>1.5269999999999999</v>
      </c>
      <c r="D1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0" s="15">
        <f>IF(Analysis[[#This Row],[Solar_Wind_Balance_GWh]]&gt;0,Analysis[[#This Row],[Solar_Wind_Balance_GWh]]-((Analysis[[#This Row],[Final_Storage_GWh]]-Analysis[[#This Row],[Initial_Storage_GWh]])/efficiency),0)</f>
        <v>1.5269999999999999</v>
      </c>
    </row>
    <row r="15621" spans="1:5" x14ac:dyDescent="0.25">
      <c r="A1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50000000000002</v>
      </c>
      <c r="B15621" s="14">
        <f t="shared" si="272"/>
        <v>50</v>
      </c>
      <c r="C15621" s="14">
        <f>IF(Analysis[[#This Row],[Solar_Wind_Balance_GWh]]&gt;0,Analysis[[#This Row],[Solar_Wind_Balance_GWh]],MIN(Analysis[[#This Row],[Solar_Wind_Balance_GWh]]+Analysis[[#This Row],[Initial_Storage_GWh]],0))</f>
        <v>2.3450000000000002</v>
      </c>
      <c r="D1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1" s="14">
        <f>IF(Analysis[[#This Row],[Solar_Wind_Balance_GWh]]&gt;0,Analysis[[#This Row],[Solar_Wind_Balance_GWh]]-((Analysis[[#This Row],[Final_Storage_GWh]]-Analysis[[#This Row],[Initial_Storage_GWh]])/efficiency),0)</f>
        <v>2.3450000000000002</v>
      </c>
    </row>
    <row r="15622" spans="1:5" x14ac:dyDescent="0.25">
      <c r="A1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29999999999998</v>
      </c>
      <c r="B15622" s="15">
        <f t="shared" si="272"/>
        <v>50</v>
      </c>
      <c r="C15622" s="15">
        <f>IF(Analysis[[#This Row],[Solar_Wind_Balance_GWh]]&gt;0,Analysis[[#This Row],[Solar_Wind_Balance_GWh]],MIN(Analysis[[#This Row],[Solar_Wind_Balance_GWh]]+Analysis[[#This Row],[Initial_Storage_GWh]],0))</f>
        <v>2.4329999999999998</v>
      </c>
      <c r="D1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2" s="15">
        <f>IF(Analysis[[#This Row],[Solar_Wind_Balance_GWh]]&gt;0,Analysis[[#This Row],[Solar_Wind_Balance_GWh]]-((Analysis[[#This Row],[Final_Storage_GWh]]-Analysis[[#This Row],[Initial_Storage_GWh]])/efficiency),0)</f>
        <v>2.4329999999999998</v>
      </c>
    </row>
    <row r="15623" spans="1:5" x14ac:dyDescent="0.25">
      <c r="A1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15623" s="14">
        <f t="shared" si="272"/>
        <v>50</v>
      </c>
      <c r="C15623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1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3" s="14">
        <f>IF(Analysis[[#This Row],[Solar_Wind_Balance_GWh]]&gt;0,Analysis[[#This Row],[Solar_Wind_Balance_GWh]]-((Analysis[[#This Row],[Final_Storage_GWh]]-Analysis[[#This Row],[Initial_Storage_GWh]])/efficiency),0)</f>
        <v>1.9975000000000001</v>
      </c>
    </row>
    <row r="15624" spans="1:5" x14ac:dyDescent="0.25">
      <c r="A1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B15624" s="15">
        <f t="shared" si="272"/>
        <v>50</v>
      </c>
      <c r="C15624" s="15">
        <f>IF(Analysis[[#This Row],[Solar_Wind_Balance_GWh]]&gt;0,Analysis[[#This Row],[Solar_Wind_Balance_GWh]],MIN(Analysis[[#This Row],[Solar_Wind_Balance_GWh]]+Analysis[[#This Row],[Initial_Storage_GWh]],0))</f>
        <v>0.92849999999999999</v>
      </c>
      <c r="D1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4" s="15">
        <f>IF(Analysis[[#This Row],[Solar_Wind_Balance_GWh]]&gt;0,Analysis[[#This Row],[Solar_Wind_Balance_GWh]]-((Analysis[[#This Row],[Final_Storage_GWh]]-Analysis[[#This Row],[Initial_Storage_GWh]])/efficiency),0)</f>
        <v>0.92849999999999999</v>
      </c>
    </row>
    <row r="15625" spans="1:5" x14ac:dyDescent="0.25">
      <c r="A1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5625" s="14">
        <f t="shared" si="272"/>
        <v>50</v>
      </c>
      <c r="C15625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5" s="14">
        <f>IF(Analysis[[#This Row],[Solar_Wind_Balance_GWh]]&gt;0,Analysis[[#This Row],[Solar_Wind_Balance_GWh]]-((Analysis[[#This Row],[Final_Storage_GWh]]-Analysis[[#This Row],[Initial_Storage_GWh]])/efficiency),0)</f>
        <v>8.6999999999999994E-2</v>
      </c>
    </row>
    <row r="15626" spans="1:5" x14ac:dyDescent="0.25">
      <c r="A1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600000000000001</v>
      </c>
      <c r="B15626" s="15">
        <f t="shared" si="272"/>
        <v>50</v>
      </c>
      <c r="C15626" s="15">
        <f>IF(Analysis[[#This Row],[Solar_Wind_Balance_GWh]]&gt;0,Analysis[[#This Row],[Solar_Wind_Balance_GWh]],MIN(Analysis[[#This Row],[Solar_Wind_Balance_GWh]]+Analysis[[#This Row],[Initial_Storage_GWh]],0))</f>
        <v>0</v>
      </c>
      <c r="D1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44</v>
      </c>
      <c r="E1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7" spans="1:5" x14ac:dyDescent="0.25">
      <c r="A1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4999999999999</v>
      </c>
      <c r="B15627" s="14">
        <f t="shared" si="272"/>
        <v>49.744</v>
      </c>
      <c r="C15627" s="14">
        <f>IF(Analysis[[#This Row],[Solar_Wind_Balance_GWh]]&gt;0,Analysis[[#This Row],[Solar_Wind_Balance_GWh]],MIN(Analysis[[#This Row],[Solar_Wind_Balance_GWh]]+Analysis[[#This Row],[Initial_Storage_GWh]],0))</f>
        <v>0</v>
      </c>
      <c r="D1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09500000000003</v>
      </c>
      <c r="E1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8" spans="1:5" x14ac:dyDescent="0.25">
      <c r="A1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4</v>
      </c>
      <c r="B15628" s="15">
        <f t="shared" si="272"/>
        <v>48.509500000000003</v>
      </c>
      <c r="C15628" s="15">
        <f>IF(Analysis[[#This Row],[Solar_Wind_Balance_GWh]]&gt;0,Analysis[[#This Row],[Solar_Wind_Balance_GWh]],MIN(Analysis[[#This Row],[Solar_Wind_Balance_GWh]]+Analysis[[#This Row],[Initial_Storage_GWh]],0))</f>
        <v>0</v>
      </c>
      <c r="D1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655</v>
      </c>
      <c r="E1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9" spans="1:5" x14ac:dyDescent="0.25">
      <c r="A1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60000000000002</v>
      </c>
      <c r="B15629" s="14">
        <f t="shared" si="272"/>
        <v>46.0655</v>
      </c>
      <c r="C15629" s="14">
        <f>IF(Analysis[[#This Row],[Solar_Wind_Balance_GWh]]&gt;0,Analysis[[#This Row],[Solar_Wind_Balance_GWh]],MIN(Analysis[[#This Row],[Solar_Wind_Balance_GWh]]+Analysis[[#This Row],[Initial_Storage_GWh]],0))</f>
        <v>0</v>
      </c>
      <c r="D1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39499999999998</v>
      </c>
      <c r="E1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0" spans="1:5" x14ac:dyDescent="0.25">
      <c r="A1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4999999999999</v>
      </c>
      <c r="B15630" s="15">
        <f t="shared" si="272"/>
        <v>42.139499999999998</v>
      </c>
      <c r="C15630" s="15">
        <f>IF(Analysis[[#This Row],[Solar_Wind_Balance_GWh]]&gt;0,Analysis[[#This Row],[Solar_Wind_Balance_GWh]],MIN(Analysis[[#This Row],[Solar_Wind_Balance_GWh]]+Analysis[[#This Row],[Initial_Storage_GWh]],0))</f>
        <v>0</v>
      </c>
      <c r="D1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11999999999995</v>
      </c>
      <c r="E1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1" spans="1:5" x14ac:dyDescent="0.25">
      <c r="A1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0000000000004</v>
      </c>
      <c r="B15631" s="14">
        <f t="shared" si="272"/>
        <v>36.611999999999995</v>
      </c>
      <c r="C15631" s="14">
        <f>IF(Analysis[[#This Row],[Solar_Wind_Balance_GWh]]&gt;0,Analysis[[#This Row],[Solar_Wind_Balance_GWh]],MIN(Analysis[[#This Row],[Solar_Wind_Balance_GWh]]+Analysis[[#This Row],[Initial_Storage_GWh]],0))</f>
        <v>0</v>
      </c>
      <c r="D1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88999999999994</v>
      </c>
      <c r="E1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2" spans="1:5" x14ac:dyDescent="0.25">
      <c r="A1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5000000000004</v>
      </c>
      <c r="B15632" s="15">
        <f t="shared" si="272"/>
        <v>29.288999999999994</v>
      </c>
      <c r="C15632" s="15">
        <f>IF(Analysis[[#This Row],[Solar_Wind_Balance_GWh]]&gt;0,Analysis[[#This Row],[Solar_Wind_Balance_GWh]],MIN(Analysis[[#This Row],[Solar_Wind_Balance_GWh]]+Analysis[[#This Row],[Initial_Storage_GWh]],0))</f>
        <v>0</v>
      </c>
      <c r="D1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78499999999994</v>
      </c>
      <c r="E1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3" spans="1:5" x14ac:dyDescent="0.25">
      <c r="A1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B15633" s="14">
        <f t="shared" si="272"/>
        <v>20.778499999999994</v>
      </c>
      <c r="C15633" s="14">
        <f>IF(Analysis[[#This Row],[Solar_Wind_Balance_GWh]]&gt;0,Analysis[[#This Row],[Solar_Wind_Balance_GWh]],MIN(Analysis[[#This Row],[Solar_Wind_Balance_GWh]]+Analysis[[#This Row],[Initial_Storage_GWh]],0))</f>
        <v>0</v>
      </c>
      <c r="D1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36999999999994</v>
      </c>
      <c r="E1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4" spans="1:5" x14ac:dyDescent="0.25">
      <c r="A1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5634" s="15">
        <f t="shared" si="272"/>
        <v>11.436999999999994</v>
      </c>
      <c r="C15634" s="15">
        <f>IF(Analysis[[#This Row],[Solar_Wind_Balance_GWh]]&gt;0,Analysis[[#This Row],[Solar_Wind_Balance_GWh]],MIN(Analysis[[#This Row],[Solar_Wind_Balance_GWh]]+Analysis[[#This Row],[Initial_Storage_GWh]],0))</f>
        <v>0</v>
      </c>
      <c r="D1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5314999999999941</v>
      </c>
      <c r="E1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5" spans="1:5" x14ac:dyDescent="0.25">
      <c r="A1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B15635" s="14">
        <f t="shared" si="272"/>
        <v>1.5314999999999941</v>
      </c>
      <c r="C15635" s="14">
        <f>IF(Analysis[[#This Row],[Solar_Wind_Balance_GWh]]&gt;0,Analysis[[#This Row],[Solar_Wind_Balance_GWh]],MIN(Analysis[[#This Row],[Solar_Wind_Balance_GWh]]+Analysis[[#This Row],[Initial_Storage_GWh]],0))</f>
        <v>-8.8815000000000062</v>
      </c>
      <c r="D1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6" spans="1:5" x14ac:dyDescent="0.25">
      <c r="A1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B15636" s="15">
        <f t="shared" si="272"/>
        <v>0</v>
      </c>
      <c r="C15636" s="15">
        <f>IF(Analysis[[#This Row],[Solar_Wind_Balance_GWh]]&gt;0,Analysis[[#This Row],[Solar_Wind_Balance_GWh]],MIN(Analysis[[#This Row],[Solar_Wind_Balance_GWh]]+Analysis[[#This Row],[Initial_Storage_GWh]],0))</f>
        <v>-10.653499999999999</v>
      </c>
      <c r="D1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7" spans="1:5" x14ac:dyDescent="0.25">
      <c r="A1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B15637" s="14">
        <f t="shared" si="272"/>
        <v>0</v>
      </c>
      <c r="C15637" s="14">
        <f>IF(Analysis[[#This Row],[Solar_Wind_Balance_GWh]]&gt;0,Analysis[[#This Row],[Solar_Wind_Balance_GWh]],MIN(Analysis[[#This Row],[Solar_Wind_Balance_GWh]]+Analysis[[#This Row],[Initial_Storage_GWh]],0))</f>
        <v>-10.345000000000001</v>
      </c>
      <c r="D1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8" spans="1:5" x14ac:dyDescent="0.25">
      <c r="A1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B15638" s="15">
        <f t="shared" si="272"/>
        <v>0</v>
      </c>
      <c r="C15638" s="15">
        <f>IF(Analysis[[#This Row],[Solar_Wind_Balance_GWh]]&gt;0,Analysis[[#This Row],[Solar_Wind_Balance_GWh]],MIN(Analysis[[#This Row],[Solar_Wind_Balance_GWh]]+Analysis[[#This Row],[Initial_Storage_GWh]],0))</f>
        <v>-9.7899999999999991</v>
      </c>
      <c r="D1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9" spans="1:5" x14ac:dyDescent="0.25">
      <c r="A1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5639" s="14">
        <f t="shared" si="272"/>
        <v>0</v>
      </c>
      <c r="C15639" s="14">
        <f>IF(Analysis[[#This Row],[Solar_Wind_Balance_GWh]]&gt;0,Analysis[[#This Row],[Solar_Wind_Balance_GWh]],MIN(Analysis[[#This Row],[Solar_Wind_Balance_GWh]]+Analysis[[#This Row],[Initial_Storage_GWh]],0))</f>
        <v>-8.7204999999999995</v>
      </c>
      <c r="D1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0" spans="1:5" x14ac:dyDescent="0.25">
      <c r="A1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B15640" s="15">
        <f t="shared" si="272"/>
        <v>0</v>
      </c>
      <c r="C15640" s="15">
        <f>IF(Analysis[[#This Row],[Solar_Wind_Balance_GWh]]&gt;0,Analysis[[#This Row],[Solar_Wind_Balance_GWh]],MIN(Analysis[[#This Row],[Solar_Wind_Balance_GWh]]+Analysis[[#This Row],[Initial_Storage_GWh]],0))</f>
        <v>-7.9814999999999996</v>
      </c>
      <c r="D1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1" spans="1:5" x14ac:dyDescent="0.25">
      <c r="A1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B15641" s="14">
        <f t="shared" si="272"/>
        <v>0</v>
      </c>
      <c r="C15641" s="14">
        <f>IF(Analysis[[#This Row],[Solar_Wind_Balance_GWh]]&gt;0,Analysis[[#This Row],[Solar_Wind_Balance_GWh]],MIN(Analysis[[#This Row],[Solar_Wind_Balance_GWh]]+Analysis[[#This Row],[Initial_Storage_GWh]],0))</f>
        <v>-7.1515000000000004</v>
      </c>
      <c r="D1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2" spans="1:5" x14ac:dyDescent="0.25">
      <c r="A1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B15642" s="15">
        <f t="shared" si="272"/>
        <v>0</v>
      </c>
      <c r="C15642" s="15">
        <f>IF(Analysis[[#This Row],[Solar_Wind_Balance_GWh]]&gt;0,Analysis[[#This Row],[Solar_Wind_Balance_GWh]],MIN(Analysis[[#This Row],[Solar_Wind_Balance_GWh]]+Analysis[[#This Row],[Initial_Storage_GWh]],0))</f>
        <v>-6.1580000000000004</v>
      </c>
      <c r="D1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3" spans="1:5" x14ac:dyDescent="0.25">
      <c r="A1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B15643" s="14">
        <f t="shared" si="272"/>
        <v>0</v>
      </c>
      <c r="C15643" s="14">
        <f>IF(Analysis[[#This Row],[Solar_Wind_Balance_GWh]]&gt;0,Analysis[[#This Row],[Solar_Wind_Balance_GWh]],MIN(Analysis[[#This Row],[Solar_Wind_Balance_GWh]]+Analysis[[#This Row],[Initial_Storage_GWh]],0))</f>
        <v>-4.6725000000000003</v>
      </c>
      <c r="D1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4" spans="1:5" x14ac:dyDescent="0.25">
      <c r="A1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B15644" s="15">
        <f t="shared" si="272"/>
        <v>0</v>
      </c>
      <c r="C15644" s="15">
        <f>IF(Analysis[[#This Row],[Solar_Wind_Balance_GWh]]&gt;0,Analysis[[#This Row],[Solar_Wind_Balance_GWh]],MIN(Analysis[[#This Row],[Solar_Wind_Balance_GWh]]+Analysis[[#This Row],[Initial_Storage_GWh]],0))</f>
        <v>-3.1575000000000002</v>
      </c>
      <c r="D1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5" spans="1:5" x14ac:dyDescent="0.25">
      <c r="A1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B15645" s="14">
        <f t="shared" si="272"/>
        <v>0</v>
      </c>
      <c r="C15645" s="14">
        <f>IF(Analysis[[#This Row],[Solar_Wind_Balance_GWh]]&gt;0,Analysis[[#This Row],[Solar_Wind_Balance_GWh]],MIN(Analysis[[#This Row],[Solar_Wind_Balance_GWh]]+Analysis[[#This Row],[Initial_Storage_GWh]],0))</f>
        <v>-2.258</v>
      </c>
      <c r="D1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6" spans="1:5" x14ac:dyDescent="0.25">
      <c r="A1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B15646" s="15">
        <f t="shared" si="272"/>
        <v>0</v>
      </c>
      <c r="C15646" s="15">
        <f>IF(Analysis[[#This Row],[Solar_Wind_Balance_GWh]]&gt;0,Analysis[[#This Row],[Solar_Wind_Balance_GWh]],MIN(Analysis[[#This Row],[Solar_Wind_Balance_GWh]]+Analysis[[#This Row],[Initial_Storage_GWh]],0))</f>
        <v>-2.0844999999999998</v>
      </c>
      <c r="D1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7" spans="1:5" x14ac:dyDescent="0.25">
      <c r="A1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B15647" s="14">
        <f t="shared" si="272"/>
        <v>0</v>
      </c>
      <c r="C15647" s="14">
        <f>IF(Analysis[[#This Row],[Solar_Wind_Balance_GWh]]&gt;0,Analysis[[#This Row],[Solar_Wind_Balance_GWh]],MIN(Analysis[[#This Row],[Solar_Wind_Balance_GWh]]+Analysis[[#This Row],[Initial_Storage_GWh]],0))</f>
        <v>-1.1014999999999999</v>
      </c>
      <c r="D1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8" spans="1:5" x14ac:dyDescent="0.25">
      <c r="A1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5648" s="15">
        <f t="shared" si="272"/>
        <v>0</v>
      </c>
      <c r="C15648" s="15">
        <f>IF(Analysis[[#This Row],[Solar_Wind_Balance_GWh]]&gt;0,Analysis[[#This Row],[Solar_Wind_Balance_GWh]],MIN(Analysis[[#This Row],[Solar_Wind_Balance_GWh]]+Analysis[[#This Row],[Initial_Storage_GWh]],0))</f>
        <v>0.124</v>
      </c>
      <c r="D1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279999999999998E-2</v>
      </c>
      <c r="E15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9" spans="1:5" x14ac:dyDescent="0.25">
      <c r="A1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B15649" s="14">
        <f t="shared" si="272"/>
        <v>8.9279999999999998E-2</v>
      </c>
      <c r="C15649" s="14">
        <f>IF(Analysis[[#This Row],[Solar_Wind_Balance_GWh]]&gt;0,Analysis[[#This Row],[Solar_Wind_Balance_GWh]],MIN(Analysis[[#This Row],[Solar_Wind_Balance_GWh]]+Analysis[[#This Row],[Initial_Storage_GWh]],0))</f>
        <v>1.3129999999999999</v>
      </c>
      <c r="D1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3464</v>
      </c>
      <c r="E15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50" spans="1:5" x14ac:dyDescent="0.25">
      <c r="A1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5650" s="15">
        <f t="shared" si="272"/>
        <v>1.03464</v>
      </c>
      <c r="C15650" s="15">
        <f>IF(Analysis[[#This Row],[Solar_Wind_Balance_GWh]]&gt;0,Analysis[[#This Row],[Solar_Wind_Balance_GWh]],MIN(Analysis[[#This Row],[Solar_Wind_Balance_GWh]]+Analysis[[#This Row],[Initial_Storage_GWh]],0))</f>
        <v>2.1749999999999998</v>
      </c>
      <c r="D1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006399999999998</v>
      </c>
      <c r="E15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51" spans="1:5" x14ac:dyDescent="0.25">
      <c r="A1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B15651" s="14">
        <f t="shared" si="272"/>
        <v>2.6006399999999998</v>
      </c>
      <c r="C15651" s="14">
        <f>IF(Analysis[[#This Row],[Solar_Wind_Balance_GWh]]&gt;0,Analysis[[#This Row],[Solar_Wind_Balance_GWh]],MIN(Analysis[[#This Row],[Solar_Wind_Balance_GWh]]+Analysis[[#This Row],[Initial_Storage_GWh]],0))</f>
        <v>2.6560000000000001</v>
      </c>
      <c r="D1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5129599999999996</v>
      </c>
      <c r="E1565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5652" spans="1:5" x14ac:dyDescent="0.25">
      <c r="A1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15652" s="15">
        <f t="shared" si="272"/>
        <v>4.5129599999999996</v>
      </c>
      <c r="C15652" s="15">
        <f>IF(Analysis[[#This Row],[Solar_Wind_Balance_GWh]]&gt;0,Analysis[[#This Row],[Solar_Wind_Balance_GWh]],MIN(Analysis[[#This Row],[Solar_Wind_Balance_GWh]]+Analysis[[#This Row],[Initial_Storage_GWh]],0))</f>
        <v>3.4649999999999999</v>
      </c>
      <c r="D1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077599999999993</v>
      </c>
      <c r="E15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53" spans="1:5" x14ac:dyDescent="0.25">
      <c r="A1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B15653" s="14">
        <f t="shared" si="272"/>
        <v>7.0077599999999993</v>
      </c>
      <c r="C15653" s="14">
        <f>IF(Analysis[[#This Row],[Solar_Wind_Balance_GWh]]&gt;0,Analysis[[#This Row],[Solar_Wind_Balance_GWh]],MIN(Analysis[[#This Row],[Solar_Wind_Balance_GWh]]+Analysis[[#This Row],[Initial_Storage_GWh]],0))</f>
        <v>4.9794999999999998</v>
      </c>
      <c r="D1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93</v>
      </c>
      <c r="E1565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5654" spans="1:5" x14ac:dyDescent="0.25">
      <c r="A1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B15654" s="15">
        <f t="shared" si="272"/>
        <v>10.593</v>
      </c>
      <c r="C15654" s="15">
        <f>IF(Analysis[[#This Row],[Solar_Wind_Balance_GWh]]&gt;0,Analysis[[#This Row],[Solar_Wind_Balance_GWh]],MIN(Analysis[[#This Row],[Solar_Wind_Balance_GWh]]+Analysis[[#This Row],[Initial_Storage_GWh]],0))</f>
        <v>7.2435</v>
      </c>
      <c r="D1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0832</v>
      </c>
      <c r="E1565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5655" spans="1:5" x14ac:dyDescent="0.25">
      <c r="A1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B15655" s="14">
        <f t="shared" si="272"/>
        <v>15.80832</v>
      </c>
      <c r="C15655" s="14">
        <f>IF(Analysis[[#This Row],[Solar_Wind_Balance_GWh]]&gt;0,Analysis[[#This Row],[Solar_Wind_Balance_GWh]],MIN(Analysis[[#This Row],[Solar_Wind_Balance_GWh]]+Analysis[[#This Row],[Initial_Storage_GWh]],0))</f>
        <v>8.9145000000000003</v>
      </c>
      <c r="D1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226759999999999</v>
      </c>
      <c r="E1565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5656" spans="1:5" x14ac:dyDescent="0.25">
      <c r="A1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B15656" s="15">
        <f t="shared" si="272"/>
        <v>22.226759999999999</v>
      </c>
      <c r="C15656" s="15">
        <f>IF(Analysis[[#This Row],[Solar_Wind_Balance_GWh]]&gt;0,Analysis[[#This Row],[Solar_Wind_Balance_GWh]],MIN(Analysis[[#This Row],[Solar_Wind_Balance_GWh]]+Analysis[[#This Row],[Initial_Storage_GWh]],0))</f>
        <v>10.5625</v>
      </c>
      <c r="D1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31759999999999</v>
      </c>
      <c r="E1565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5657" spans="1:5" x14ac:dyDescent="0.25">
      <c r="A1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B15657" s="14">
        <f t="shared" si="272"/>
        <v>29.831759999999999</v>
      </c>
      <c r="C15657" s="14">
        <f>IF(Analysis[[#This Row],[Solar_Wind_Balance_GWh]]&gt;0,Analysis[[#This Row],[Solar_Wind_Balance_GWh]],MIN(Analysis[[#This Row],[Solar_Wind_Balance_GWh]]+Analysis[[#This Row],[Initial_Storage_GWh]],0))</f>
        <v>12.147</v>
      </c>
      <c r="D1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77599999999997</v>
      </c>
      <c r="E1565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5658" spans="1:5" x14ac:dyDescent="0.25">
      <c r="A1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5658" s="15">
        <f t="shared" si="272"/>
        <v>38.577599999999997</v>
      </c>
      <c r="C15658" s="15">
        <f>IF(Analysis[[#This Row],[Solar_Wind_Balance_GWh]]&gt;0,Analysis[[#This Row],[Solar_Wind_Balance_GWh]],MIN(Analysis[[#This Row],[Solar_Wind_Balance_GWh]]+Analysis[[#This Row],[Initial_Storage_GWh]],0))</f>
        <v>13.632</v>
      </c>
      <c r="D1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9264</v>
      </c>
      <c r="E1565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5659" spans="1:5" x14ac:dyDescent="0.25">
      <c r="A1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B15659" s="14">
        <f t="shared" si="272"/>
        <v>48.39264</v>
      </c>
      <c r="C15659" s="14">
        <f>IF(Analysis[[#This Row],[Solar_Wind_Balance_GWh]]&gt;0,Analysis[[#This Row],[Solar_Wind_Balance_GWh]],MIN(Analysis[[#This Row],[Solar_Wind_Balance_GWh]]+Analysis[[#This Row],[Initial_Storage_GWh]],0))</f>
        <v>14.5215</v>
      </c>
      <c r="D1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59" s="14">
        <f>IF(Analysis[[#This Row],[Solar_Wind_Balance_GWh]]&gt;0,Analysis[[#This Row],[Solar_Wind_Balance_GWh]]-((Analysis[[#This Row],[Final_Storage_GWh]]-Analysis[[#This Row],[Initial_Storage_GWh]])/efficiency),0)</f>
        <v>12.289055555555555</v>
      </c>
    </row>
    <row r="15660" spans="1:5" x14ac:dyDescent="0.25">
      <c r="A1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B15660" s="15">
        <f t="shared" si="272"/>
        <v>50</v>
      </c>
      <c r="C15660" s="15">
        <f>IF(Analysis[[#This Row],[Solar_Wind_Balance_GWh]]&gt;0,Analysis[[#This Row],[Solar_Wind_Balance_GWh]],MIN(Analysis[[#This Row],[Solar_Wind_Balance_GWh]]+Analysis[[#This Row],[Initial_Storage_GWh]],0))</f>
        <v>15.962999999999999</v>
      </c>
      <c r="D1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0" s="15">
        <f>IF(Analysis[[#This Row],[Solar_Wind_Balance_GWh]]&gt;0,Analysis[[#This Row],[Solar_Wind_Balance_GWh]]-((Analysis[[#This Row],[Final_Storage_GWh]]-Analysis[[#This Row],[Initial_Storage_GWh]])/efficiency),0)</f>
        <v>15.962999999999999</v>
      </c>
    </row>
    <row r="15661" spans="1:5" x14ac:dyDescent="0.25">
      <c r="A1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B15661" s="14">
        <f t="shared" si="272"/>
        <v>50</v>
      </c>
      <c r="C15661" s="14">
        <f>IF(Analysis[[#This Row],[Solar_Wind_Balance_GWh]]&gt;0,Analysis[[#This Row],[Solar_Wind_Balance_GWh]],MIN(Analysis[[#This Row],[Solar_Wind_Balance_GWh]]+Analysis[[#This Row],[Initial_Storage_GWh]],0))</f>
        <v>16.820499999999999</v>
      </c>
      <c r="D1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1" s="14">
        <f>IF(Analysis[[#This Row],[Solar_Wind_Balance_GWh]]&gt;0,Analysis[[#This Row],[Solar_Wind_Balance_GWh]]-((Analysis[[#This Row],[Final_Storage_GWh]]-Analysis[[#This Row],[Initial_Storage_GWh]])/efficiency),0)</f>
        <v>16.820499999999999</v>
      </c>
    </row>
    <row r="15662" spans="1:5" x14ac:dyDescent="0.25">
      <c r="A1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B15662" s="15">
        <f t="shared" si="272"/>
        <v>50</v>
      </c>
      <c r="C15662" s="15">
        <f>IF(Analysis[[#This Row],[Solar_Wind_Balance_GWh]]&gt;0,Analysis[[#This Row],[Solar_Wind_Balance_GWh]],MIN(Analysis[[#This Row],[Solar_Wind_Balance_GWh]]+Analysis[[#This Row],[Initial_Storage_GWh]],0))</f>
        <v>18.541499999999999</v>
      </c>
      <c r="D1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2" s="15">
        <f>IF(Analysis[[#This Row],[Solar_Wind_Balance_GWh]]&gt;0,Analysis[[#This Row],[Solar_Wind_Balance_GWh]]-((Analysis[[#This Row],[Final_Storage_GWh]]-Analysis[[#This Row],[Initial_Storage_GWh]])/efficiency),0)</f>
        <v>18.541499999999999</v>
      </c>
    </row>
    <row r="15663" spans="1:5" x14ac:dyDescent="0.25">
      <c r="A1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B15663" s="14">
        <f t="shared" si="272"/>
        <v>50</v>
      </c>
      <c r="C15663" s="14">
        <f>IF(Analysis[[#This Row],[Solar_Wind_Balance_GWh]]&gt;0,Analysis[[#This Row],[Solar_Wind_Balance_GWh]],MIN(Analysis[[#This Row],[Solar_Wind_Balance_GWh]]+Analysis[[#This Row],[Initial_Storage_GWh]],0))</f>
        <v>19.855499999999999</v>
      </c>
      <c r="D1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3" s="14">
        <f>IF(Analysis[[#This Row],[Solar_Wind_Balance_GWh]]&gt;0,Analysis[[#This Row],[Solar_Wind_Balance_GWh]]-((Analysis[[#This Row],[Final_Storage_GWh]]-Analysis[[#This Row],[Initial_Storage_GWh]])/efficiency),0)</f>
        <v>19.855499999999999</v>
      </c>
    </row>
    <row r="15664" spans="1:5" x14ac:dyDescent="0.25">
      <c r="A1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15664" s="15">
        <f t="shared" si="272"/>
        <v>50</v>
      </c>
      <c r="C15664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1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4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15665" spans="1:5" x14ac:dyDescent="0.25">
      <c r="A1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000000000002</v>
      </c>
      <c r="B15665" s="14">
        <f t="shared" si="272"/>
        <v>50</v>
      </c>
      <c r="C15665" s="14">
        <f>IF(Analysis[[#This Row],[Solar_Wind_Balance_GWh]]&gt;0,Analysis[[#This Row],[Solar_Wind_Balance_GWh]],MIN(Analysis[[#This Row],[Solar_Wind_Balance_GWh]]+Analysis[[#This Row],[Initial_Storage_GWh]],0))</f>
        <v>23.417000000000002</v>
      </c>
      <c r="D1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5" s="14">
        <f>IF(Analysis[[#This Row],[Solar_Wind_Balance_GWh]]&gt;0,Analysis[[#This Row],[Solar_Wind_Balance_GWh]]-((Analysis[[#This Row],[Final_Storage_GWh]]-Analysis[[#This Row],[Initial_Storage_GWh]])/efficiency),0)</f>
        <v>23.417000000000002</v>
      </c>
    </row>
    <row r="15666" spans="1:5" x14ac:dyDescent="0.25">
      <c r="A1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000000000002</v>
      </c>
      <c r="B15666" s="15">
        <f t="shared" si="272"/>
        <v>50</v>
      </c>
      <c r="C15666" s="15">
        <f>IF(Analysis[[#This Row],[Solar_Wind_Balance_GWh]]&gt;0,Analysis[[#This Row],[Solar_Wind_Balance_GWh]],MIN(Analysis[[#This Row],[Solar_Wind_Balance_GWh]]+Analysis[[#This Row],[Initial_Storage_GWh]],0))</f>
        <v>24.795000000000002</v>
      </c>
      <c r="D1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6" s="15">
        <f>IF(Analysis[[#This Row],[Solar_Wind_Balance_GWh]]&gt;0,Analysis[[#This Row],[Solar_Wind_Balance_GWh]]-((Analysis[[#This Row],[Final_Storage_GWh]]-Analysis[[#This Row],[Initial_Storage_GWh]])/efficiency),0)</f>
        <v>24.795000000000002</v>
      </c>
    </row>
    <row r="15667" spans="1:5" x14ac:dyDescent="0.25">
      <c r="A1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999999999999</v>
      </c>
      <c r="B15667" s="14">
        <f t="shared" si="272"/>
        <v>50</v>
      </c>
      <c r="C15667" s="14">
        <f>IF(Analysis[[#This Row],[Solar_Wind_Balance_GWh]]&gt;0,Analysis[[#This Row],[Solar_Wind_Balance_GWh]],MIN(Analysis[[#This Row],[Solar_Wind_Balance_GWh]]+Analysis[[#This Row],[Initial_Storage_GWh]],0))</f>
        <v>25.670999999999999</v>
      </c>
      <c r="D1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7" s="14">
        <f>IF(Analysis[[#This Row],[Solar_Wind_Balance_GWh]]&gt;0,Analysis[[#This Row],[Solar_Wind_Balance_GWh]]-((Analysis[[#This Row],[Final_Storage_GWh]]-Analysis[[#This Row],[Initial_Storage_GWh]])/efficiency),0)</f>
        <v>25.670999999999999</v>
      </c>
    </row>
    <row r="15668" spans="1:5" x14ac:dyDescent="0.25">
      <c r="A1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B15668" s="15">
        <f t="shared" si="272"/>
        <v>50</v>
      </c>
      <c r="C15668" s="15">
        <f>IF(Analysis[[#This Row],[Solar_Wind_Balance_GWh]]&gt;0,Analysis[[#This Row],[Solar_Wind_Balance_GWh]],MIN(Analysis[[#This Row],[Solar_Wind_Balance_GWh]]+Analysis[[#This Row],[Initial_Storage_GWh]],0))</f>
        <v>26.341000000000001</v>
      </c>
      <c r="D1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8" s="15">
        <f>IF(Analysis[[#This Row],[Solar_Wind_Balance_GWh]]&gt;0,Analysis[[#This Row],[Solar_Wind_Balance_GWh]]-((Analysis[[#This Row],[Final_Storage_GWh]]-Analysis[[#This Row],[Initial_Storage_GWh]])/efficiency),0)</f>
        <v>26.341000000000001</v>
      </c>
    </row>
    <row r="15669" spans="1:5" x14ac:dyDescent="0.25">
      <c r="A1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9</v>
      </c>
      <c r="B15669" s="14">
        <f t="shared" si="272"/>
        <v>50</v>
      </c>
      <c r="C15669" s="14">
        <f>IF(Analysis[[#This Row],[Solar_Wind_Balance_GWh]]&gt;0,Analysis[[#This Row],[Solar_Wind_Balance_GWh]],MIN(Analysis[[#This Row],[Solar_Wind_Balance_GWh]]+Analysis[[#This Row],[Initial_Storage_GWh]],0))</f>
        <v>26.939</v>
      </c>
      <c r="D1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9" s="14">
        <f>IF(Analysis[[#This Row],[Solar_Wind_Balance_GWh]]&gt;0,Analysis[[#This Row],[Solar_Wind_Balance_GWh]]-((Analysis[[#This Row],[Final_Storage_GWh]]-Analysis[[#This Row],[Initial_Storage_GWh]])/efficiency),0)</f>
        <v>26.939</v>
      </c>
    </row>
    <row r="15670" spans="1:5" x14ac:dyDescent="0.25">
      <c r="A1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45</v>
      </c>
      <c r="B15670" s="15">
        <f t="shared" si="272"/>
        <v>50</v>
      </c>
      <c r="C15670" s="15">
        <f>IF(Analysis[[#This Row],[Solar_Wind_Balance_GWh]]&gt;0,Analysis[[#This Row],[Solar_Wind_Balance_GWh]],MIN(Analysis[[#This Row],[Solar_Wind_Balance_GWh]]+Analysis[[#This Row],[Initial_Storage_GWh]],0))</f>
        <v>28.5945</v>
      </c>
      <c r="D1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0" s="15">
        <f>IF(Analysis[[#This Row],[Solar_Wind_Balance_GWh]]&gt;0,Analysis[[#This Row],[Solar_Wind_Balance_GWh]]-((Analysis[[#This Row],[Final_Storage_GWh]]-Analysis[[#This Row],[Initial_Storage_GWh]])/efficiency),0)</f>
        <v>28.5945</v>
      </c>
    </row>
    <row r="15671" spans="1:5" x14ac:dyDescent="0.25">
      <c r="A1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95</v>
      </c>
      <c r="B15671" s="14">
        <f t="shared" si="272"/>
        <v>50</v>
      </c>
      <c r="C15671" s="14">
        <f>IF(Analysis[[#This Row],[Solar_Wind_Balance_GWh]]&gt;0,Analysis[[#This Row],[Solar_Wind_Balance_GWh]],MIN(Analysis[[#This Row],[Solar_Wind_Balance_GWh]]+Analysis[[#This Row],[Initial_Storage_GWh]],0))</f>
        <v>28.5395</v>
      </c>
      <c r="D1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1" s="14">
        <f>IF(Analysis[[#This Row],[Solar_Wind_Balance_GWh]]&gt;0,Analysis[[#This Row],[Solar_Wind_Balance_GWh]]-((Analysis[[#This Row],[Final_Storage_GWh]]-Analysis[[#This Row],[Initial_Storage_GWh]])/efficiency),0)</f>
        <v>28.5395</v>
      </c>
    </row>
    <row r="15672" spans="1:5" x14ac:dyDescent="0.25">
      <c r="A1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9500000000001</v>
      </c>
      <c r="B15672" s="15">
        <f t="shared" si="272"/>
        <v>50</v>
      </c>
      <c r="C15672" s="15">
        <f>IF(Analysis[[#This Row],[Solar_Wind_Balance_GWh]]&gt;0,Analysis[[#This Row],[Solar_Wind_Balance_GWh]],MIN(Analysis[[#This Row],[Solar_Wind_Balance_GWh]]+Analysis[[#This Row],[Initial_Storage_GWh]],0))</f>
        <v>28.839500000000001</v>
      </c>
      <c r="D1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2" s="15">
        <f>IF(Analysis[[#This Row],[Solar_Wind_Balance_GWh]]&gt;0,Analysis[[#This Row],[Solar_Wind_Balance_GWh]]-((Analysis[[#This Row],[Final_Storage_GWh]]-Analysis[[#This Row],[Initial_Storage_GWh]])/efficiency),0)</f>
        <v>28.839500000000001</v>
      </c>
    </row>
    <row r="15673" spans="1:5" x14ac:dyDescent="0.25">
      <c r="A1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</v>
      </c>
      <c r="B15673" s="14">
        <f t="shared" si="272"/>
        <v>50</v>
      </c>
      <c r="C15673" s="14">
        <f>IF(Analysis[[#This Row],[Solar_Wind_Balance_GWh]]&gt;0,Analysis[[#This Row],[Solar_Wind_Balance_GWh]],MIN(Analysis[[#This Row],[Solar_Wind_Balance_GWh]]+Analysis[[#This Row],[Initial_Storage_GWh]],0))</f>
        <v>28.6</v>
      </c>
      <c r="D1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3" s="14">
        <f>IF(Analysis[[#This Row],[Solar_Wind_Balance_GWh]]&gt;0,Analysis[[#This Row],[Solar_Wind_Balance_GWh]]-((Analysis[[#This Row],[Final_Storage_GWh]]-Analysis[[#This Row],[Initial_Storage_GWh]])/efficiency),0)</f>
        <v>28.6</v>
      </c>
    </row>
    <row r="15674" spans="1:5" x14ac:dyDescent="0.25">
      <c r="A1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8999999999999</v>
      </c>
      <c r="B15674" s="15">
        <f t="shared" si="272"/>
        <v>50</v>
      </c>
      <c r="C15674" s="15">
        <f>IF(Analysis[[#This Row],[Solar_Wind_Balance_GWh]]&gt;0,Analysis[[#This Row],[Solar_Wind_Balance_GWh]],MIN(Analysis[[#This Row],[Solar_Wind_Balance_GWh]]+Analysis[[#This Row],[Initial_Storage_GWh]],0))</f>
        <v>27.798999999999999</v>
      </c>
      <c r="D1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4" s="15">
        <f>IF(Analysis[[#This Row],[Solar_Wind_Balance_GWh]]&gt;0,Analysis[[#This Row],[Solar_Wind_Balance_GWh]]-((Analysis[[#This Row],[Final_Storage_GWh]]-Analysis[[#This Row],[Initial_Storage_GWh]])/efficiency),0)</f>
        <v>27.798999999999999</v>
      </c>
    </row>
    <row r="15675" spans="1:5" x14ac:dyDescent="0.25">
      <c r="A1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6500000000002</v>
      </c>
      <c r="B15675" s="14">
        <f t="shared" si="272"/>
        <v>50</v>
      </c>
      <c r="C15675" s="14">
        <f>IF(Analysis[[#This Row],[Solar_Wind_Balance_GWh]]&gt;0,Analysis[[#This Row],[Solar_Wind_Balance_GWh]],MIN(Analysis[[#This Row],[Solar_Wind_Balance_GWh]]+Analysis[[#This Row],[Initial_Storage_GWh]],0))</f>
        <v>26.386500000000002</v>
      </c>
      <c r="D1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5" s="14">
        <f>IF(Analysis[[#This Row],[Solar_Wind_Balance_GWh]]&gt;0,Analysis[[#This Row],[Solar_Wind_Balance_GWh]]-((Analysis[[#This Row],[Final_Storage_GWh]]-Analysis[[#This Row],[Initial_Storage_GWh]])/efficiency),0)</f>
        <v>26.386500000000002</v>
      </c>
    </row>
    <row r="15676" spans="1:5" x14ac:dyDescent="0.25">
      <c r="A1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6999999999998</v>
      </c>
      <c r="B15676" s="15">
        <f t="shared" si="272"/>
        <v>50</v>
      </c>
      <c r="C15676" s="15">
        <f>IF(Analysis[[#This Row],[Solar_Wind_Balance_GWh]]&gt;0,Analysis[[#This Row],[Solar_Wind_Balance_GWh]],MIN(Analysis[[#This Row],[Solar_Wind_Balance_GWh]]+Analysis[[#This Row],[Initial_Storage_GWh]],0))</f>
        <v>25.146999999999998</v>
      </c>
      <c r="D1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6" s="15">
        <f>IF(Analysis[[#This Row],[Solar_Wind_Balance_GWh]]&gt;0,Analysis[[#This Row],[Solar_Wind_Balance_GWh]]-((Analysis[[#This Row],[Final_Storage_GWh]]-Analysis[[#This Row],[Initial_Storage_GWh]])/efficiency),0)</f>
        <v>25.146999999999998</v>
      </c>
    </row>
    <row r="15677" spans="1:5" x14ac:dyDescent="0.25">
      <c r="A1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5500000000001</v>
      </c>
      <c r="B15677" s="14">
        <f t="shared" si="272"/>
        <v>50</v>
      </c>
      <c r="C15677" s="14">
        <f>IF(Analysis[[#This Row],[Solar_Wind_Balance_GWh]]&gt;0,Analysis[[#This Row],[Solar_Wind_Balance_GWh]],MIN(Analysis[[#This Row],[Solar_Wind_Balance_GWh]]+Analysis[[#This Row],[Initial_Storage_GWh]],0))</f>
        <v>22.455500000000001</v>
      </c>
      <c r="D1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7" s="14">
        <f>IF(Analysis[[#This Row],[Solar_Wind_Balance_GWh]]&gt;0,Analysis[[#This Row],[Solar_Wind_Balance_GWh]]-((Analysis[[#This Row],[Final_Storage_GWh]]-Analysis[[#This Row],[Initial_Storage_GWh]])/efficiency),0)</f>
        <v>22.455500000000001</v>
      </c>
    </row>
    <row r="15678" spans="1:5" x14ac:dyDescent="0.25">
      <c r="A1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75</v>
      </c>
      <c r="B15678" s="15">
        <f t="shared" si="272"/>
        <v>50</v>
      </c>
      <c r="C15678" s="15">
        <f>IF(Analysis[[#This Row],[Solar_Wind_Balance_GWh]]&gt;0,Analysis[[#This Row],[Solar_Wind_Balance_GWh]],MIN(Analysis[[#This Row],[Solar_Wind_Balance_GWh]]+Analysis[[#This Row],[Initial_Storage_GWh]],0))</f>
        <v>20.9575</v>
      </c>
      <c r="D1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8" s="15">
        <f>IF(Analysis[[#This Row],[Solar_Wind_Balance_GWh]]&gt;0,Analysis[[#This Row],[Solar_Wind_Balance_GWh]]-((Analysis[[#This Row],[Final_Storage_GWh]]-Analysis[[#This Row],[Initial_Storage_GWh]])/efficiency),0)</f>
        <v>20.9575</v>
      </c>
    </row>
    <row r="15679" spans="1:5" x14ac:dyDescent="0.25">
      <c r="A1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15679" s="14">
        <f t="shared" si="272"/>
        <v>50</v>
      </c>
      <c r="C15679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1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9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15680" spans="1:5" x14ac:dyDescent="0.25">
      <c r="A1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2000000000002</v>
      </c>
      <c r="B15680" s="15">
        <f t="shared" si="272"/>
        <v>50</v>
      </c>
      <c r="C15680" s="15">
        <f>IF(Analysis[[#This Row],[Solar_Wind_Balance_GWh]]&gt;0,Analysis[[#This Row],[Solar_Wind_Balance_GWh]],MIN(Analysis[[#This Row],[Solar_Wind_Balance_GWh]]+Analysis[[#This Row],[Initial_Storage_GWh]],0))</f>
        <v>17.952000000000002</v>
      </c>
      <c r="D1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0" s="15">
        <f>IF(Analysis[[#This Row],[Solar_Wind_Balance_GWh]]&gt;0,Analysis[[#This Row],[Solar_Wind_Balance_GWh]]-((Analysis[[#This Row],[Final_Storage_GWh]]-Analysis[[#This Row],[Initial_Storage_GWh]])/efficiency),0)</f>
        <v>17.952000000000002</v>
      </c>
    </row>
    <row r="15681" spans="1:5" x14ac:dyDescent="0.25">
      <c r="A1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B15681" s="14">
        <f t="shared" si="272"/>
        <v>50</v>
      </c>
      <c r="C15681" s="14">
        <f>IF(Analysis[[#This Row],[Solar_Wind_Balance_GWh]]&gt;0,Analysis[[#This Row],[Solar_Wind_Balance_GWh]],MIN(Analysis[[#This Row],[Solar_Wind_Balance_GWh]]+Analysis[[#This Row],[Initial_Storage_GWh]],0))</f>
        <v>17.813500000000001</v>
      </c>
      <c r="D1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1" s="14">
        <f>IF(Analysis[[#This Row],[Solar_Wind_Balance_GWh]]&gt;0,Analysis[[#This Row],[Solar_Wind_Balance_GWh]]-((Analysis[[#This Row],[Final_Storage_GWh]]-Analysis[[#This Row],[Initial_Storage_GWh]])/efficiency),0)</f>
        <v>17.813500000000001</v>
      </c>
    </row>
    <row r="15682" spans="1:5" x14ac:dyDescent="0.25">
      <c r="A1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B15682" s="15">
        <f t="shared" si="272"/>
        <v>50</v>
      </c>
      <c r="C15682" s="15">
        <f>IF(Analysis[[#This Row],[Solar_Wind_Balance_GWh]]&gt;0,Analysis[[#This Row],[Solar_Wind_Balance_GWh]],MIN(Analysis[[#This Row],[Solar_Wind_Balance_GWh]]+Analysis[[#This Row],[Initial_Storage_GWh]],0))</f>
        <v>17.9575</v>
      </c>
      <c r="D1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2" s="15">
        <f>IF(Analysis[[#This Row],[Solar_Wind_Balance_GWh]]&gt;0,Analysis[[#This Row],[Solar_Wind_Balance_GWh]]-((Analysis[[#This Row],[Final_Storage_GWh]]-Analysis[[#This Row],[Initial_Storage_GWh]])/efficiency),0)</f>
        <v>17.9575</v>
      </c>
    </row>
    <row r="15683" spans="1:5" x14ac:dyDescent="0.25">
      <c r="A1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683" s="14">
        <f t="shared" si="272"/>
        <v>50</v>
      </c>
      <c r="C15683" s="14">
        <f>IF(Analysis[[#This Row],[Solar_Wind_Balance_GWh]]&gt;0,Analysis[[#This Row],[Solar_Wind_Balance_GWh]],MIN(Analysis[[#This Row],[Solar_Wind_Balance_GWh]]+Analysis[[#This Row],[Initial_Storage_GWh]],0))</f>
        <v>17.561499999999999</v>
      </c>
      <c r="D1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3" s="14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684" spans="1:5" x14ac:dyDescent="0.25">
      <c r="A1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B15684" s="15">
        <f t="shared" ref="B15684:B15747" si="273">D15683</f>
        <v>50</v>
      </c>
      <c r="C15684" s="15">
        <f>IF(Analysis[[#This Row],[Solar_Wind_Balance_GWh]]&gt;0,Analysis[[#This Row],[Solar_Wind_Balance_GWh]],MIN(Analysis[[#This Row],[Solar_Wind_Balance_GWh]]+Analysis[[#This Row],[Initial_Storage_GWh]],0))</f>
        <v>18.291</v>
      </c>
      <c r="D1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4" s="15">
        <f>IF(Analysis[[#This Row],[Solar_Wind_Balance_GWh]]&gt;0,Analysis[[#This Row],[Solar_Wind_Balance_GWh]]-((Analysis[[#This Row],[Final_Storage_GWh]]-Analysis[[#This Row],[Initial_Storage_GWh]])/efficiency),0)</f>
        <v>18.291</v>
      </c>
    </row>
    <row r="15685" spans="1:5" x14ac:dyDescent="0.25">
      <c r="A1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B15685" s="14">
        <f t="shared" si="273"/>
        <v>50</v>
      </c>
      <c r="C15685" s="14">
        <f>IF(Analysis[[#This Row],[Solar_Wind_Balance_GWh]]&gt;0,Analysis[[#This Row],[Solar_Wind_Balance_GWh]],MIN(Analysis[[#This Row],[Solar_Wind_Balance_GWh]]+Analysis[[#This Row],[Initial_Storage_GWh]],0))</f>
        <v>18.583500000000001</v>
      </c>
      <c r="D1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5" s="14">
        <f>IF(Analysis[[#This Row],[Solar_Wind_Balance_GWh]]&gt;0,Analysis[[#This Row],[Solar_Wind_Balance_GWh]]-((Analysis[[#This Row],[Final_Storage_GWh]]-Analysis[[#This Row],[Initial_Storage_GWh]])/efficiency),0)</f>
        <v>18.583500000000001</v>
      </c>
    </row>
    <row r="15686" spans="1:5" x14ac:dyDescent="0.25">
      <c r="A1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B15686" s="15">
        <f t="shared" si="273"/>
        <v>50</v>
      </c>
      <c r="C15686" s="15">
        <f>IF(Analysis[[#This Row],[Solar_Wind_Balance_GWh]]&gt;0,Analysis[[#This Row],[Solar_Wind_Balance_GWh]],MIN(Analysis[[#This Row],[Solar_Wind_Balance_GWh]]+Analysis[[#This Row],[Initial_Storage_GWh]],0))</f>
        <v>18.302</v>
      </c>
      <c r="D1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6" s="15">
        <f>IF(Analysis[[#This Row],[Solar_Wind_Balance_GWh]]&gt;0,Analysis[[#This Row],[Solar_Wind_Balance_GWh]]-((Analysis[[#This Row],[Final_Storage_GWh]]-Analysis[[#This Row],[Initial_Storage_GWh]])/efficiency),0)</f>
        <v>18.302</v>
      </c>
    </row>
    <row r="15687" spans="1:5" x14ac:dyDescent="0.25">
      <c r="A1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B15687" s="14">
        <f t="shared" si="273"/>
        <v>50</v>
      </c>
      <c r="C15687" s="14">
        <f>IF(Analysis[[#This Row],[Solar_Wind_Balance_GWh]]&gt;0,Analysis[[#This Row],[Solar_Wind_Balance_GWh]],MIN(Analysis[[#This Row],[Solar_Wind_Balance_GWh]]+Analysis[[#This Row],[Initial_Storage_GWh]],0))</f>
        <v>18.733499999999999</v>
      </c>
      <c r="D1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7" s="14">
        <f>IF(Analysis[[#This Row],[Solar_Wind_Balance_GWh]]&gt;0,Analysis[[#This Row],[Solar_Wind_Balance_GWh]]-((Analysis[[#This Row],[Final_Storage_GWh]]-Analysis[[#This Row],[Initial_Storage_GWh]])/efficiency),0)</f>
        <v>18.733499999999999</v>
      </c>
    </row>
    <row r="15688" spans="1:5" x14ac:dyDescent="0.25">
      <c r="A1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B15688" s="15">
        <f t="shared" si="273"/>
        <v>50</v>
      </c>
      <c r="C15688" s="15">
        <f>IF(Analysis[[#This Row],[Solar_Wind_Balance_GWh]]&gt;0,Analysis[[#This Row],[Solar_Wind_Balance_GWh]],MIN(Analysis[[#This Row],[Solar_Wind_Balance_GWh]]+Analysis[[#This Row],[Initial_Storage_GWh]],0))</f>
        <v>18.899999999999999</v>
      </c>
      <c r="D1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8" s="15">
        <f>IF(Analysis[[#This Row],[Solar_Wind_Balance_GWh]]&gt;0,Analysis[[#This Row],[Solar_Wind_Balance_GWh]]-((Analysis[[#This Row],[Final_Storage_GWh]]-Analysis[[#This Row],[Initial_Storage_GWh]])/efficiency),0)</f>
        <v>18.899999999999999</v>
      </c>
    </row>
    <row r="15689" spans="1:5" x14ac:dyDescent="0.25">
      <c r="A1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B15689" s="14">
        <f t="shared" si="273"/>
        <v>50</v>
      </c>
      <c r="C15689" s="14">
        <f>IF(Analysis[[#This Row],[Solar_Wind_Balance_GWh]]&gt;0,Analysis[[#This Row],[Solar_Wind_Balance_GWh]],MIN(Analysis[[#This Row],[Solar_Wind_Balance_GWh]]+Analysis[[#This Row],[Initial_Storage_GWh]],0))</f>
        <v>20.414999999999999</v>
      </c>
      <c r="D1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9" s="14">
        <f>IF(Analysis[[#This Row],[Solar_Wind_Balance_GWh]]&gt;0,Analysis[[#This Row],[Solar_Wind_Balance_GWh]]-((Analysis[[#This Row],[Final_Storage_GWh]]-Analysis[[#This Row],[Initial_Storage_GWh]])/efficiency),0)</f>
        <v>20.414999999999999</v>
      </c>
    </row>
    <row r="15690" spans="1:5" x14ac:dyDescent="0.25">
      <c r="A1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B15690" s="15">
        <f t="shared" si="273"/>
        <v>50</v>
      </c>
      <c r="C15690" s="15">
        <f>IF(Analysis[[#This Row],[Solar_Wind_Balance_GWh]]&gt;0,Analysis[[#This Row],[Solar_Wind_Balance_GWh]],MIN(Analysis[[#This Row],[Solar_Wind_Balance_GWh]]+Analysis[[#This Row],[Initial_Storage_GWh]],0))</f>
        <v>22.188500000000001</v>
      </c>
      <c r="D1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0" s="15">
        <f>IF(Analysis[[#This Row],[Solar_Wind_Balance_GWh]]&gt;0,Analysis[[#This Row],[Solar_Wind_Balance_GWh]]-((Analysis[[#This Row],[Final_Storage_GWh]]-Analysis[[#This Row],[Initial_Storage_GWh]])/efficiency),0)</f>
        <v>22.188500000000001</v>
      </c>
    </row>
    <row r="15691" spans="1:5" x14ac:dyDescent="0.25">
      <c r="A1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B15691" s="14">
        <f t="shared" si="273"/>
        <v>50</v>
      </c>
      <c r="C15691" s="14">
        <f>IF(Analysis[[#This Row],[Solar_Wind_Balance_GWh]]&gt;0,Analysis[[#This Row],[Solar_Wind_Balance_GWh]],MIN(Analysis[[#This Row],[Solar_Wind_Balance_GWh]]+Analysis[[#This Row],[Initial_Storage_GWh]],0))</f>
        <v>22.855</v>
      </c>
      <c r="D1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1" s="14">
        <f>IF(Analysis[[#This Row],[Solar_Wind_Balance_GWh]]&gt;0,Analysis[[#This Row],[Solar_Wind_Balance_GWh]]-((Analysis[[#This Row],[Final_Storage_GWh]]-Analysis[[#This Row],[Initial_Storage_GWh]])/efficiency),0)</f>
        <v>22.855</v>
      </c>
    </row>
    <row r="15692" spans="1:5" x14ac:dyDescent="0.25">
      <c r="A1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B15692" s="15">
        <f t="shared" si="273"/>
        <v>50</v>
      </c>
      <c r="C15692" s="15">
        <f>IF(Analysis[[#This Row],[Solar_Wind_Balance_GWh]]&gt;0,Analysis[[#This Row],[Solar_Wind_Balance_GWh]],MIN(Analysis[[#This Row],[Solar_Wind_Balance_GWh]]+Analysis[[#This Row],[Initial_Storage_GWh]],0))</f>
        <v>23.885000000000002</v>
      </c>
      <c r="D1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2" s="15">
        <f>IF(Analysis[[#This Row],[Solar_Wind_Balance_GWh]]&gt;0,Analysis[[#This Row],[Solar_Wind_Balance_GWh]]-((Analysis[[#This Row],[Final_Storage_GWh]]-Analysis[[#This Row],[Initial_Storage_GWh]])/efficiency),0)</f>
        <v>23.885000000000002</v>
      </c>
    </row>
    <row r="15693" spans="1:5" x14ac:dyDescent="0.25">
      <c r="A1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B15693" s="14">
        <f t="shared" si="273"/>
        <v>50</v>
      </c>
      <c r="C15693" s="14">
        <f>IF(Analysis[[#This Row],[Solar_Wind_Balance_GWh]]&gt;0,Analysis[[#This Row],[Solar_Wind_Balance_GWh]],MIN(Analysis[[#This Row],[Solar_Wind_Balance_GWh]]+Analysis[[#This Row],[Initial_Storage_GWh]],0))</f>
        <v>24.933</v>
      </c>
      <c r="D1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3" s="14">
        <f>IF(Analysis[[#This Row],[Solar_Wind_Balance_GWh]]&gt;0,Analysis[[#This Row],[Solar_Wind_Balance_GWh]]-((Analysis[[#This Row],[Final_Storage_GWh]]-Analysis[[#This Row],[Initial_Storage_GWh]])/efficiency),0)</f>
        <v>24.933</v>
      </c>
    </row>
    <row r="15694" spans="1:5" x14ac:dyDescent="0.25">
      <c r="A1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B15694" s="15">
        <f t="shared" si="273"/>
        <v>50</v>
      </c>
      <c r="C15694" s="15">
        <f>IF(Analysis[[#This Row],[Solar_Wind_Balance_GWh]]&gt;0,Analysis[[#This Row],[Solar_Wind_Balance_GWh]],MIN(Analysis[[#This Row],[Solar_Wind_Balance_GWh]]+Analysis[[#This Row],[Initial_Storage_GWh]],0))</f>
        <v>26.243500000000001</v>
      </c>
      <c r="D1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4" s="15">
        <f>IF(Analysis[[#This Row],[Solar_Wind_Balance_GWh]]&gt;0,Analysis[[#This Row],[Solar_Wind_Balance_GWh]]-((Analysis[[#This Row],[Final_Storage_GWh]]-Analysis[[#This Row],[Initial_Storage_GWh]])/efficiency),0)</f>
        <v>26.243500000000001</v>
      </c>
    </row>
    <row r="15695" spans="1:5" x14ac:dyDescent="0.25">
      <c r="A1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B15695" s="14">
        <f t="shared" si="273"/>
        <v>50</v>
      </c>
      <c r="C15695" s="14">
        <f>IF(Analysis[[#This Row],[Solar_Wind_Balance_GWh]]&gt;0,Analysis[[#This Row],[Solar_Wind_Balance_GWh]],MIN(Analysis[[#This Row],[Solar_Wind_Balance_GWh]]+Analysis[[#This Row],[Initial_Storage_GWh]],0))</f>
        <v>26.031500000000001</v>
      </c>
      <c r="D1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5" s="14">
        <f>IF(Analysis[[#This Row],[Solar_Wind_Balance_GWh]]&gt;0,Analysis[[#This Row],[Solar_Wind_Balance_GWh]]-((Analysis[[#This Row],[Final_Storage_GWh]]-Analysis[[#This Row],[Initial_Storage_GWh]])/efficiency),0)</f>
        <v>26.031500000000001</v>
      </c>
    </row>
    <row r="15696" spans="1:5" x14ac:dyDescent="0.25">
      <c r="A1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B15696" s="15">
        <f t="shared" si="273"/>
        <v>50</v>
      </c>
      <c r="C15696" s="15">
        <f>IF(Analysis[[#This Row],[Solar_Wind_Balance_GWh]]&gt;0,Analysis[[#This Row],[Solar_Wind_Balance_GWh]],MIN(Analysis[[#This Row],[Solar_Wind_Balance_GWh]]+Analysis[[#This Row],[Initial_Storage_GWh]],0))</f>
        <v>26.253499999999999</v>
      </c>
      <c r="D1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6" s="15">
        <f>IF(Analysis[[#This Row],[Solar_Wind_Balance_GWh]]&gt;0,Analysis[[#This Row],[Solar_Wind_Balance_GWh]]-((Analysis[[#This Row],[Final_Storage_GWh]]-Analysis[[#This Row],[Initial_Storage_GWh]])/efficiency),0)</f>
        <v>26.253499999999999</v>
      </c>
    </row>
    <row r="15697" spans="1:5" x14ac:dyDescent="0.25">
      <c r="A1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B15697" s="14">
        <f t="shared" si="273"/>
        <v>50</v>
      </c>
      <c r="C15697" s="14">
        <f>IF(Analysis[[#This Row],[Solar_Wind_Balance_GWh]]&gt;0,Analysis[[#This Row],[Solar_Wind_Balance_GWh]],MIN(Analysis[[#This Row],[Solar_Wind_Balance_GWh]]+Analysis[[#This Row],[Initial_Storage_GWh]],0))</f>
        <v>27.065999999999999</v>
      </c>
      <c r="D1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7" s="14">
        <f>IF(Analysis[[#This Row],[Solar_Wind_Balance_GWh]]&gt;0,Analysis[[#This Row],[Solar_Wind_Balance_GWh]]-((Analysis[[#This Row],[Final_Storage_GWh]]-Analysis[[#This Row],[Initial_Storage_GWh]])/efficiency),0)</f>
        <v>27.065999999999999</v>
      </c>
    </row>
    <row r="15698" spans="1:5" x14ac:dyDescent="0.25">
      <c r="A1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B15698" s="15">
        <f t="shared" si="273"/>
        <v>50</v>
      </c>
      <c r="C15698" s="15">
        <f>IF(Analysis[[#This Row],[Solar_Wind_Balance_GWh]]&gt;0,Analysis[[#This Row],[Solar_Wind_Balance_GWh]],MIN(Analysis[[#This Row],[Solar_Wind_Balance_GWh]]+Analysis[[#This Row],[Initial_Storage_GWh]],0))</f>
        <v>26.973500000000001</v>
      </c>
      <c r="D1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8" s="15">
        <f>IF(Analysis[[#This Row],[Solar_Wind_Balance_GWh]]&gt;0,Analysis[[#This Row],[Solar_Wind_Balance_GWh]]-((Analysis[[#This Row],[Final_Storage_GWh]]-Analysis[[#This Row],[Initial_Storage_GWh]])/efficiency),0)</f>
        <v>26.973500000000001</v>
      </c>
    </row>
    <row r="15699" spans="1:5" x14ac:dyDescent="0.25">
      <c r="A1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B15699" s="14">
        <f t="shared" si="273"/>
        <v>50</v>
      </c>
      <c r="C15699" s="14">
        <f>IF(Analysis[[#This Row],[Solar_Wind_Balance_GWh]]&gt;0,Analysis[[#This Row],[Solar_Wind_Balance_GWh]],MIN(Analysis[[#This Row],[Solar_Wind_Balance_GWh]]+Analysis[[#This Row],[Initial_Storage_GWh]],0))</f>
        <v>26.7485</v>
      </c>
      <c r="D1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9" s="14">
        <f>IF(Analysis[[#This Row],[Solar_Wind_Balance_GWh]]&gt;0,Analysis[[#This Row],[Solar_Wind_Balance_GWh]]-((Analysis[[#This Row],[Final_Storage_GWh]]-Analysis[[#This Row],[Initial_Storage_GWh]])/efficiency),0)</f>
        <v>26.7485</v>
      </c>
    </row>
    <row r="15700" spans="1:5" x14ac:dyDescent="0.25">
      <c r="A1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B15700" s="15">
        <f t="shared" si="273"/>
        <v>50</v>
      </c>
      <c r="C15700" s="15">
        <f>IF(Analysis[[#This Row],[Solar_Wind_Balance_GWh]]&gt;0,Analysis[[#This Row],[Solar_Wind_Balance_GWh]],MIN(Analysis[[#This Row],[Solar_Wind_Balance_GWh]]+Analysis[[#This Row],[Initial_Storage_GWh]],0))</f>
        <v>26.702000000000002</v>
      </c>
      <c r="D1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0" s="15">
        <f>IF(Analysis[[#This Row],[Solar_Wind_Balance_GWh]]&gt;0,Analysis[[#This Row],[Solar_Wind_Balance_GWh]]-((Analysis[[#This Row],[Final_Storage_GWh]]-Analysis[[#This Row],[Initial_Storage_GWh]])/efficiency),0)</f>
        <v>26.702000000000002</v>
      </c>
    </row>
    <row r="15701" spans="1:5" x14ac:dyDescent="0.25">
      <c r="A1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B15701" s="14">
        <f t="shared" si="273"/>
        <v>50</v>
      </c>
      <c r="C15701" s="14">
        <f>IF(Analysis[[#This Row],[Solar_Wind_Balance_GWh]]&gt;0,Analysis[[#This Row],[Solar_Wind_Balance_GWh]],MIN(Analysis[[#This Row],[Solar_Wind_Balance_GWh]]+Analysis[[#This Row],[Initial_Storage_GWh]],0))</f>
        <v>26.352499999999999</v>
      </c>
      <c r="D1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1" s="14">
        <f>IF(Analysis[[#This Row],[Solar_Wind_Balance_GWh]]&gt;0,Analysis[[#This Row],[Solar_Wind_Balance_GWh]]-((Analysis[[#This Row],[Final_Storage_GWh]]-Analysis[[#This Row],[Initial_Storage_GWh]])/efficiency),0)</f>
        <v>26.352499999999999</v>
      </c>
    </row>
    <row r="15702" spans="1:5" x14ac:dyDescent="0.25">
      <c r="A1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B15702" s="15">
        <f t="shared" si="273"/>
        <v>50</v>
      </c>
      <c r="C15702" s="15">
        <f>IF(Analysis[[#This Row],[Solar_Wind_Balance_GWh]]&gt;0,Analysis[[#This Row],[Solar_Wind_Balance_GWh]],MIN(Analysis[[#This Row],[Solar_Wind_Balance_GWh]]+Analysis[[#This Row],[Initial_Storage_GWh]],0))</f>
        <v>26.021000000000001</v>
      </c>
      <c r="D1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2" s="15">
        <f>IF(Analysis[[#This Row],[Solar_Wind_Balance_GWh]]&gt;0,Analysis[[#This Row],[Solar_Wind_Balance_GWh]]-((Analysis[[#This Row],[Final_Storage_GWh]]-Analysis[[#This Row],[Initial_Storage_GWh]])/efficiency),0)</f>
        <v>26.021000000000001</v>
      </c>
    </row>
    <row r="15703" spans="1:5" x14ac:dyDescent="0.25">
      <c r="A1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B15703" s="14">
        <f t="shared" si="273"/>
        <v>50</v>
      </c>
      <c r="C15703" s="14">
        <f>IF(Analysis[[#This Row],[Solar_Wind_Balance_GWh]]&gt;0,Analysis[[#This Row],[Solar_Wind_Balance_GWh]],MIN(Analysis[[#This Row],[Solar_Wind_Balance_GWh]]+Analysis[[#This Row],[Initial_Storage_GWh]],0))</f>
        <v>26.019500000000001</v>
      </c>
      <c r="D1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3" s="14">
        <f>IF(Analysis[[#This Row],[Solar_Wind_Balance_GWh]]&gt;0,Analysis[[#This Row],[Solar_Wind_Balance_GWh]]-((Analysis[[#This Row],[Final_Storage_GWh]]-Analysis[[#This Row],[Initial_Storage_GWh]])/efficiency),0)</f>
        <v>26.019500000000001</v>
      </c>
    </row>
    <row r="15704" spans="1:5" x14ac:dyDescent="0.25">
      <c r="A1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B15704" s="15">
        <f t="shared" si="273"/>
        <v>50</v>
      </c>
      <c r="C15704" s="15">
        <f>IF(Analysis[[#This Row],[Solar_Wind_Balance_GWh]]&gt;0,Analysis[[#This Row],[Solar_Wind_Balance_GWh]],MIN(Analysis[[#This Row],[Solar_Wind_Balance_GWh]]+Analysis[[#This Row],[Initial_Storage_GWh]],0))</f>
        <v>26.295999999999999</v>
      </c>
      <c r="D1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4" s="15">
        <f>IF(Analysis[[#This Row],[Solar_Wind_Balance_GWh]]&gt;0,Analysis[[#This Row],[Solar_Wind_Balance_GWh]]-((Analysis[[#This Row],[Final_Storage_GWh]]-Analysis[[#This Row],[Initial_Storage_GWh]])/efficiency),0)</f>
        <v>26.295999999999999</v>
      </c>
    </row>
    <row r="15705" spans="1:5" x14ac:dyDescent="0.25">
      <c r="A1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5705" s="14">
        <f t="shared" si="273"/>
        <v>50</v>
      </c>
      <c r="C15705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5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5706" spans="1:5" x14ac:dyDescent="0.25">
      <c r="A1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B15706" s="15">
        <f t="shared" si="273"/>
        <v>50</v>
      </c>
      <c r="C15706" s="15">
        <f>IF(Analysis[[#This Row],[Solar_Wind_Balance_GWh]]&gt;0,Analysis[[#This Row],[Solar_Wind_Balance_GWh]],MIN(Analysis[[#This Row],[Solar_Wind_Balance_GWh]]+Analysis[[#This Row],[Initial_Storage_GWh]],0))</f>
        <v>24.857500000000002</v>
      </c>
      <c r="D1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6" s="15">
        <f>IF(Analysis[[#This Row],[Solar_Wind_Balance_GWh]]&gt;0,Analysis[[#This Row],[Solar_Wind_Balance_GWh]]-((Analysis[[#This Row],[Final_Storage_GWh]]-Analysis[[#This Row],[Initial_Storage_GWh]])/efficiency),0)</f>
        <v>24.857500000000002</v>
      </c>
    </row>
    <row r="15707" spans="1:5" x14ac:dyDescent="0.25">
      <c r="A1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B15707" s="14">
        <f t="shared" si="273"/>
        <v>50</v>
      </c>
      <c r="C15707" s="14">
        <f>IF(Analysis[[#This Row],[Solar_Wind_Balance_GWh]]&gt;0,Analysis[[#This Row],[Solar_Wind_Balance_GWh]],MIN(Analysis[[#This Row],[Solar_Wind_Balance_GWh]]+Analysis[[#This Row],[Initial_Storage_GWh]],0))</f>
        <v>24.162500000000001</v>
      </c>
      <c r="D1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7" s="14">
        <f>IF(Analysis[[#This Row],[Solar_Wind_Balance_GWh]]&gt;0,Analysis[[#This Row],[Solar_Wind_Balance_GWh]]-((Analysis[[#This Row],[Final_Storage_GWh]]-Analysis[[#This Row],[Initial_Storage_GWh]])/efficiency),0)</f>
        <v>24.162500000000001</v>
      </c>
    </row>
    <row r="15708" spans="1:5" x14ac:dyDescent="0.25">
      <c r="A1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B15708" s="15">
        <f t="shared" si="273"/>
        <v>50</v>
      </c>
      <c r="C15708" s="15">
        <f>IF(Analysis[[#This Row],[Solar_Wind_Balance_GWh]]&gt;0,Analysis[[#This Row],[Solar_Wind_Balance_GWh]],MIN(Analysis[[#This Row],[Solar_Wind_Balance_GWh]]+Analysis[[#This Row],[Initial_Storage_GWh]],0))</f>
        <v>23.615500000000001</v>
      </c>
      <c r="D1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8" s="15">
        <f>IF(Analysis[[#This Row],[Solar_Wind_Balance_GWh]]&gt;0,Analysis[[#This Row],[Solar_Wind_Balance_GWh]]-((Analysis[[#This Row],[Final_Storage_GWh]]-Analysis[[#This Row],[Initial_Storage_GWh]])/efficiency),0)</f>
        <v>23.615500000000001</v>
      </c>
    </row>
    <row r="15709" spans="1:5" x14ac:dyDescent="0.25">
      <c r="A1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B15709" s="14">
        <f t="shared" si="273"/>
        <v>50</v>
      </c>
      <c r="C15709" s="14">
        <f>IF(Analysis[[#This Row],[Solar_Wind_Balance_GWh]]&gt;0,Analysis[[#This Row],[Solar_Wind_Balance_GWh]],MIN(Analysis[[#This Row],[Solar_Wind_Balance_GWh]]+Analysis[[#This Row],[Initial_Storage_GWh]],0))</f>
        <v>22.327000000000002</v>
      </c>
      <c r="D1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9" s="14">
        <f>IF(Analysis[[#This Row],[Solar_Wind_Balance_GWh]]&gt;0,Analysis[[#This Row],[Solar_Wind_Balance_GWh]]-((Analysis[[#This Row],[Final_Storage_GWh]]-Analysis[[#This Row],[Initial_Storage_GWh]])/efficiency),0)</f>
        <v>22.327000000000002</v>
      </c>
    </row>
    <row r="15710" spans="1:5" x14ac:dyDescent="0.25">
      <c r="A1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5710" s="15">
        <f t="shared" si="273"/>
        <v>50</v>
      </c>
      <c r="C15710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0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5711" spans="1:5" x14ac:dyDescent="0.25">
      <c r="A1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B15711" s="14">
        <f t="shared" si="273"/>
        <v>50</v>
      </c>
      <c r="C15711" s="14">
        <f>IF(Analysis[[#This Row],[Solar_Wind_Balance_GWh]]&gt;0,Analysis[[#This Row],[Solar_Wind_Balance_GWh]],MIN(Analysis[[#This Row],[Solar_Wind_Balance_GWh]]+Analysis[[#This Row],[Initial_Storage_GWh]],0))</f>
        <v>20.323</v>
      </c>
      <c r="D1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1" s="14">
        <f>IF(Analysis[[#This Row],[Solar_Wind_Balance_GWh]]&gt;0,Analysis[[#This Row],[Solar_Wind_Balance_GWh]]-((Analysis[[#This Row],[Final_Storage_GWh]]-Analysis[[#This Row],[Initial_Storage_GWh]])/efficiency),0)</f>
        <v>20.323</v>
      </c>
    </row>
    <row r="15712" spans="1:5" x14ac:dyDescent="0.25">
      <c r="A1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5499999999999</v>
      </c>
      <c r="B15712" s="15">
        <f t="shared" si="273"/>
        <v>50</v>
      </c>
      <c r="C15712" s="15">
        <f>IF(Analysis[[#This Row],[Solar_Wind_Balance_GWh]]&gt;0,Analysis[[#This Row],[Solar_Wind_Balance_GWh]],MIN(Analysis[[#This Row],[Solar_Wind_Balance_GWh]]+Analysis[[#This Row],[Initial_Storage_GWh]],0))</f>
        <v>20.785499999999999</v>
      </c>
      <c r="D1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2" s="15">
        <f>IF(Analysis[[#This Row],[Solar_Wind_Balance_GWh]]&gt;0,Analysis[[#This Row],[Solar_Wind_Balance_GWh]]-((Analysis[[#This Row],[Final_Storage_GWh]]-Analysis[[#This Row],[Initial_Storage_GWh]])/efficiency),0)</f>
        <v>20.785499999999999</v>
      </c>
    </row>
    <row r="15713" spans="1:5" x14ac:dyDescent="0.25">
      <c r="A1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13" s="14">
        <f t="shared" si="273"/>
        <v>50</v>
      </c>
      <c r="C15713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3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14" spans="1:5" x14ac:dyDescent="0.25">
      <c r="A1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95</v>
      </c>
      <c r="B15714" s="15">
        <f t="shared" si="273"/>
        <v>50</v>
      </c>
      <c r="C15714" s="15">
        <f>IF(Analysis[[#This Row],[Solar_Wind_Balance_GWh]]&gt;0,Analysis[[#This Row],[Solar_Wind_Balance_GWh]],MIN(Analysis[[#This Row],[Solar_Wind_Balance_GWh]]+Analysis[[#This Row],[Initial_Storage_GWh]],0))</f>
        <v>21.0595</v>
      </c>
      <c r="D1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4" s="15">
        <f>IF(Analysis[[#This Row],[Solar_Wind_Balance_GWh]]&gt;0,Analysis[[#This Row],[Solar_Wind_Balance_GWh]]-((Analysis[[#This Row],[Final_Storage_GWh]]-Analysis[[#This Row],[Initial_Storage_GWh]])/efficiency),0)</f>
        <v>21.0595</v>
      </c>
    </row>
    <row r="15715" spans="1:5" x14ac:dyDescent="0.25">
      <c r="A1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B15715" s="14">
        <f t="shared" si="273"/>
        <v>50</v>
      </c>
      <c r="C15715" s="14">
        <f>IF(Analysis[[#This Row],[Solar_Wind_Balance_GWh]]&gt;0,Analysis[[#This Row],[Solar_Wind_Balance_GWh]],MIN(Analysis[[#This Row],[Solar_Wind_Balance_GWh]]+Analysis[[#This Row],[Initial_Storage_GWh]],0))</f>
        <v>21.712</v>
      </c>
      <c r="D1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5" s="14">
        <f>IF(Analysis[[#This Row],[Solar_Wind_Balance_GWh]]&gt;0,Analysis[[#This Row],[Solar_Wind_Balance_GWh]]-((Analysis[[#This Row],[Final_Storage_GWh]]-Analysis[[#This Row],[Initial_Storage_GWh]])/efficiency),0)</f>
        <v>21.712</v>
      </c>
    </row>
    <row r="15716" spans="1:5" x14ac:dyDescent="0.25">
      <c r="A1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0499999999999</v>
      </c>
      <c r="B15716" s="15">
        <f t="shared" si="273"/>
        <v>50</v>
      </c>
      <c r="C15716" s="15">
        <f>IF(Analysis[[#This Row],[Solar_Wind_Balance_GWh]]&gt;0,Analysis[[#This Row],[Solar_Wind_Balance_GWh]],MIN(Analysis[[#This Row],[Solar_Wind_Balance_GWh]]+Analysis[[#This Row],[Initial_Storage_GWh]],0))</f>
        <v>21.840499999999999</v>
      </c>
      <c r="D1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6" s="15">
        <f>IF(Analysis[[#This Row],[Solar_Wind_Balance_GWh]]&gt;0,Analysis[[#This Row],[Solar_Wind_Balance_GWh]]-((Analysis[[#This Row],[Final_Storage_GWh]]-Analysis[[#This Row],[Initial_Storage_GWh]])/efficiency),0)</f>
        <v>21.840499999999999</v>
      </c>
    </row>
    <row r="15717" spans="1:5" x14ac:dyDescent="0.25">
      <c r="A1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3999999999998</v>
      </c>
      <c r="B15717" s="14">
        <f t="shared" si="273"/>
        <v>50</v>
      </c>
      <c r="C15717" s="14">
        <f>IF(Analysis[[#This Row],[Solar_Wind_Balance_GWh]]&gt;0,Analysis[[#This Row],[Solar_Wind_Balance_GWh]],MIN(Analysis[[#This Row],[Solar_Wind_Balance_GWh]]+Analysis[[#This Row],[Initial_Storage_GWh]],0))</f>
        <v>22.803999999999998</v>
      </c>
      <c r="D1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7" s="14">
        <f>IF(Analysis[[#This Row],[Solar_Wind_Balance_GWh]]&gt;0,Analysis[[#This Row],[Solar_Wind_Balance_GWh]]-((Analysis[[#This Row],[Final_Storage_GWh]]-Analysis[[#This Row],[Initial_Storage_GWh]])/efficiency),0)</f>
        <v>22.803999999999998</v>
      </c>
    </row>
    <row r="15718" spans="1:5" x14ac:dyDescent="0.25">
      <c r="A1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2500000000001</v>
      </c>
      <c r="B15718" s="15">
        <f t="shared" si="273"/>
        <v>50</v>
      </c>
      <c r="C15718" s="15">
        <f>IF(Analysis[[#This Row],[Solar_Wind_Balance_GWh]]&gt;0,Analysis[[#This Row],[Solar_Wind_Balance_GWh]],MIN(Analysis[[#This Row],[Solar_Wind_Balance_GWh]]+Analysis[[#This Row],[Initial_Storage_GWh]],0))</f>
        <v>23.112500000000001</v>
      </c>
      <c r="D1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8" s="15">
        <f>IF(Analysis[[#This Row],[Solar_Wind_Balance_GWh]]&gt;0,Analysis[[#This Row],[Solar_Wind_Balance_GWh]]-((Analysis[[#This Row],[Final_Storage_GWh]]-Analysis[[#This Row],[Initial_Storage_GWh]])/efficiency),0)</f>
        <v>23.112500000000001</v>
      </c>
    </row>
    <row r="15719" spans="1:5" x14ac:dyDescent="0.25">
      <c r="A1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4499999999999</v>
      </c>
      <c r="B15719" s="14">
        <f t="shared" si="273"/>
        <v>50</v>
      </c>
      <c r="C15719" s="14">
        <f>IF(Analysis[[#This Row],[Solar_Wind_Balance_GWh]]&gt;0,Analysis[[#This Row],[Solar_Wind_Balance_GWh]],MIN(Analysis[[#This Row],[Solar_Wind_Balance_GWh]]+Analysis[[#This Row],[Initial_Storage_GWh]],0))</f>
        <v>25.454499999999999</v>
      </c>
      <c r="D1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9" s="14">
        <f>IF(Analysis[[#This Row],[Solar_Wind_Balance_GWh]]&gt;0,Analysis[[#This Row],[Solar_Wind_Balance_GWh]]-((Analysis[[#This Row],[Final_Storage_GWh]]-Analysis[[#This Row],[Initial_Storage_GWh]])/efficiency),0)</f>
        <v>25.454499999999999</v>
      </c>
    </row>
    <row r="15720" spans="1:5" x14ac:dyDescent="0.25">
      <c r="A1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0499999999998</v>
      </c>
      <c r="B15720" s="15">
        <f t="shared" si="273"/>
        <v>50</v>
      </c>
      <c r="C15720" s="15">
        <f>IF(Analysis[[#This Row],[Solar_Wind_Balance_GWh]]&gt;0,Analysis[[#This Row],[Solar_Wind_Balance_GWh]],MIN(Analysis[[#This Row],[Solar_Wind_Balance_GWh]]+Analysis[[#This Row],[Initial_Storage_GWh]],0))</f>
        <v>26.610499999999998</v>
      </c>
      <c r="D1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0" s="15">
        <f>IF(Analysis[[#This Row],[Solar_Wind_Balance_GWh]]&gt;0,Analysis[[#This Row],[Solar_Wind_Balance_GWh]]-((Analysis[[#This Row],[Final_Storage_GWh]]-Analysis[[#This Row],[Initial_Storage_GWh]])/efficiency),0)</f>
        <v>26.610499999999998</v>
      </c>
    </row>
    <row r="15721" spans="1:5" x14ac:dyDescent="0.25">
      <c r="A1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15721" s="14">
        <f t="shared" si="273"/>
        <v>50</v>
      </c>
      <c r="C15721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1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1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15722" spans="1:5" x14ac:dyDescent="0.25">
      <c r="A1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499999999998</v>
      </c>
      <c r="B15722" s="15">
        <f t="shared" si="273"/>
        <v>50</v>
      </c>
      <c r="C15722" s="15">
        <f>IF(Analysis[[#This Row],[Solar_Wind_Balance_GWh]]&gt;0,Analysis[[#This Row],[Solar_Wind_Balance_GWh]],MIN(Analysis[[#This Row],[Solar_Wind_Balance_GWh]]+Analysis[[#This Row],[Initial_Storage_GWh]],0))</f>
        <v>28.491499999999998</v>
      </c>
      <c r="D1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2" s="15">
        <f>IF(Analysis[[#This Row],[Solar_Wind_Balance_GWh]]&gt;0,Analysis[[#This Row],[Solar_Wind_Balance_GWh]]-((Analysis[[#This Row],[Final_Storage_GWh]]-Analysis[[#This Row],[Initial_Storage_GWh]])/efficiency),0)</f>
        <v>28.491499999999998</v>
      </c>
    </row>
    <row r="15723" spans="1:5" x14ac:dyDescent="0.25">
      <c r="A1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1500000000001</v>
      </c>
      <c r="B15723" s="14">
        <f t="shared" si="273"/>
        <v>50</v>
      </c>
      <c r="C15723" s="14">
        <f>IF(Analysis[[#This Row],[Solar_Wind_Balance_GWh]]&gt;0,Analysis[[#This Row],[Solar_Wind_Balance_GWh]],MIN(Analysis[[#This Row],[Solar_Wind_Balance_GWh]]+Analysis[[#This Row],[Initial_Storage_GWh]],0))</f>
        <v>28.121500000000001</v>
      </c>
      <c r="D1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3" s="14">
        <f>IF(Analysis[[#This Row],[Solar_Wind_Balance_GWh]]&gt;0,Analysis[[#This Row],[Solar_Wind_Balance_GWh]]-((Analysis[[#This Row],[Final_Storage_GWh]]-Analysis[[#This Row],[Initial_Storage_GWh]])/efficiency),0)</f>
        <v>28.121500000000001</v>
      </c>
    </row>
    <row r="15724" spans="1:5" x14ac:dyDescent="0.25">
      <c r="A1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9499999999999</v>
      </c>
      <c r="B15724" s="15">
        <f t="shared" si="273"/>
        <v>50</v>
      </c>
      <c r="C15724" s="15">
        <f>IF(Analysis[[#This Row],[Solar_Wind_Balance_GWh]]&gt;0,Analysis[[#This Row],[Solar_Wind_Balance_GWh]],MIN(Analysis[[#This Row],[Solar_Wind_Balance_GWh]]+Analysis[[#This Row],[Initial_Storage_GWh]],0))</f>
        <v>26.919499999999999</v>
      </c>
      <c r="D1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4" s="15">
        <f>IF(Analysis[[#This Row],[Solar_Wind_Balance_GWh]]&gt;0,Analysis[[#This Row],[Solar_Wind_Balance_GWh]]-((Analysis[[#This Row],[Final_Storage_GWh]]-Analysis[[#This Row],[Initial_Storage_GWh]])/efficiency),0)</f>
        <v>26.919499999999999</v>
      </c>
    </row>
    <row r="15725" spans="1:5" x14ac:dyDescent="0.25">
      <c r="A1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9499999999998</v>
      </c>
      <c r="B15725" s="14">
        <f t="shared" si="273"/>
        <v>50</v>
      </c>
      <c r="C15725" s="14">
        <f>IF(Analysis[[#This Row],[Solar_Wind_Balance_GWh]]&gt;0,Analysis[[#This Row],[Solar_Wind_Balance_GWh]],MIN(Analysis[[#This Row],[Solar_Wind_Balance_GWh]]+Analysis[[#This Row],[Initial_Storage_GWh]],0))</f>
        <v>26.299499999999998</v>
      </c>
      <c r="D1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5" s="14">
        <f>IF(Analysis[[#This Row],[Solar_Wind_Balance_GWh]]&gt;0,Analysis[[#This Row],[Solar_Wind_Balance_GWh]]-((Analysis[[#This Row],[Final_Storage_GWh]]-Analysis[[#This Row],[Initial_Storage_GWh]])/efficiency),0)</f>
        <v>26.299499999999998</v>
      </c>
    </row>
    <row r="15726" spans="1:5" x14ac:dyDescent="0.25">
      <c r="A1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5726" s="15">
        <f t="shared" si="273"/>
        <v>50</v>
      </c>
      <c r="C15726" s="15">
        <f>IF(Analysis[[#This Row],[Solar_Wind_Balance_GWh]]&gt;0,Analysis[[#This Row],[Solar_Wind_Balance_GWh]],MIN(Analysis[[#This Row],[Solar_Wind_Balance_GWh]]+Analysis[[#This Row],[Initial_Storage_GWh]],0))</f>
        <v>25.966999999999999</v>
      </c>
      <c r="D1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6" s="15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5727" spans="1:5" x14ac:dyDescent="0.25">
      <c r="A1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15727" s="14">
        <f t="shared" si="273"/>
        <v>50</v>
      </c>
      <c r="C15727" s="14">
        <f>IF(Analysis[[#This Row],[Solar_Wind_Balance_GWh]]&gt;0,Analysis[[#This Row],[Solar_Wind_Balance_GWh]],MIN(Analysis[[#This Row],[Solar_Wind_Balance_GWh]]+Analysis[[#This Row],[Initial_Storage_GWh]],0))</f>
        <v>24.7605</v>
      </c>
      <c r="D1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7" s="14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15728" spans="1:5" x14ac:dyDescent="0.25">
      <c r="A1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15728" s="15">
        <f t="shared" si="273"/>
        <v>50</v>
      </c>
      <c r="C15728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1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8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15729" spans="1:5" x14ac:dyDescent="0.25">
      <c r="A1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B15729" s="14">
        <f t="shared" si="273"/>
        <v>50</v>
      </c>
      <c r="C15729" s="14">
        <f>IF(Analysis[[#This Row],[Solar_Wind_Balance_GWh]]&gt;0,Analysis[[#This Row],[Solar_Wind_Balance_GWh]],MIN(Analysis[[#This Row],[Solar_Wind_Balance_GWh]]+Analysis[[#This Row],[Initial_Storage_GWh]],0))</f>
        <v>22.811</v>
      </c>
      <c r="D1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9" s="14">
        <f>IF(Analysis[[#This Row],[Solar_Wind_Balance_GWh]]&gt;0,Analysis[[#This Row],[Solar_Wind_Balance_GWh]]-((Analysis[[#This Row],[Final_Storage_GWh]]-Analysis[[#This Row],[Initial_Storage_GWh]])/efficiency),0)</f>
        <v>22.811</v>
      </c>
    </row>
    <row r="15730" spans="1:5" x14ac:dyDescent="0.25">
      <c r="A1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B15730" s="15">
        <f t="shared" si="273"/>
        <v>50</v>
      </c>
      <c r="C15730" s="15">
        <f>IF(Analysis[[#This Row],[Solar_Wind_Balance_GWh]]&gt;0,Analysis[[#This Row],[Solar_Wind_Balance_GWh]],MIN(Analysis[[#This Row],[Solar_Wind_Balance_GWh]]+Analysis[[#This Row],[Initial_Storage_GWh]],0))</f>
        <v>21.408000000000001</v>
      </c>
      <c r="D1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0" s="15">
        <f>IF(Analysis[[#This Row],[Solar_Wind_Balance_GWh]]&gt;0,Analysis[[#This Row],[Solar_Wind_Balance_GWh]]-((Analysis[[#This Row],[Final_Storage_GWh]]-Analysis[[#This Row],[Initial_Storage_GWh]])/efficiency),0)</f>
        <v>21.408000000000001</v>
      </c>
    </row>
    <row r="15731" spans="1:5" x14ac:dyDescent="0.25">
      <c r="A1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31" s="14">
        <f t="shared" si="273"/>
        <v>50</v>
      </c>
      <c r="C15731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1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32" spans="1:5" x14ac:dyDescent="0.25">
      <c r="A1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15732" s="15">
        <f t="shared" si="273"/>
        <v>50</v>
      </c>
      <c r="C15732" s="15">
        <f>IF(Analysis[[#This Row],[Solar_Wind_Balance_GWh]]&gt;0,Analysis[[#This Row],[Solar_Wind_Balance_GWh]],MIN(Analysis[[#This Row],[Solar_Wind_Balance_GWh]]+Analysis[[#This Row],[Initial_Storage_GWh]],0))</f>
        <v>20.86</v>
      </c>
      <c r="D1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2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15733" spans="1:5" x14ac:dyDescent="0.25">
      <c r="A1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15733" s="14">
        <f t="shared" si="273"/>
        <v>50</v>
      </c>
      <c r="C15733" s="14">
        <f>IF(Analysis[[#This Row],[Solar_Wind_Balance_GWh]]&gt;0,Analysis[[#This Row],[Solar_Wind_Balance_GWh]],MIN(Analysis[[#This Row],[Solar_Wind_Balance_GWh]]+Analysis[[#This Row],[Initial_Storage_GWh]],0))</f>
        <v>21.550999999999998</v>
      </c>
      <c r="D1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3" s="14">
        <f>IF(Analysis[[#This Row],[Solar_Wind_Balance_GWh]]&gt;0,Analysis[[#This Row],[Solar_Wind_Balance_GWh]]-((Analysis[[#This Row],[Final_Storage_GWh]]-Analysis[[#This Row],[Initial_Storage_GWh]])/efficiency),0)</f>
        <v>21.550999999999998</v>
      </c>
    </row>
    <row r="15734" spans="1:5" x14ac:dyDescent="0.25">
      <c r="A1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B15734" s="15">
        <f t="shared" si="273"/>
        <v>50</v>
      </c>
      <c r="C15734" s="15">
        <f>IF(Analysis[[#This Row],[Solar_Wind_Balance_GWh]]&gt;0,Analysis[[#This Row],[Solar_Wind_Balance_GWh]],MIN(Analysis[[#This Row],[Solar_Wind_Balance_GWh]]+Analysis[[#This Row],[Initial_Storage_GWh]],0))</f>
        <v>21.923999999999999</v>
      </c>
      <c r="D1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4" s="15">
        <f>IF(Analysis[[#This Row],[Solar_Wind_Balance_GWh]]&gt;0,Analysis[[#This Row],[Solar_Wind_Balance_GWh]]-((Analysis[[#This Row],[Final_Storage_GWh]]-Analysis[[#This Row],[Initial_Storage_GWh]])/efficiency),0)</f>
        <v>21.923999999999999</v>
      </c>
    </row>
    <row r="15735" spans="1:5" x14ac:dyDescent="0.25">
      <c r="A1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B15735" s="14">
        <f t="shared" si="273"/>
        <v>50</v>
      </c>
      <c r="C15735" s="14">
        <f>IF(Analysis[[#This Row],[Solar_Wind_Balance_GWh]]&gt;0,Analysis[[#This Row],[Solar_Wind_Balance_GWh]],MIN(Analysis[[#This Row],[Solar_Wind_Balance_GWh]]+Analysis[[#This Row],[Initial_Storage_GWh]],0))</f>
        <v>22.794</v>
      </c>
      <c r="D1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5" s="14">
        <f>IF(Analysis[[#This Row],[Solar_Wind_Balance_GWh]]&gt;0,Analysis[[#This Row],[Solar_Wind_Balance_GWh]]-((Analysis[[#This Row],[Final_Storage_GWh]]-Analysis[[#This Row],[Initial_Storage_GWh]])/efficiency),0)</f>
        <v>22.794</v>
      </c>
    </row>
    <row r="15736" spans="1:5" x14ac:dyDescent="0.25">
      <c r="A1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15736" s="15">
        <f t="shared" si="273"/>
        <v>50</v>
      </c>
      <c r="C15736" s="15">
        <f>IF(Analysis[[#This Row],[Solar_Wind_Balance_GWh]]&gt;0,Analysis[[#This Row],[Solar_Wind_Balance_GWh]],MIN(Analysis[[#This Row],[Solar_Wind_Balance_GWh]]+Analysis[[#This Row],[Initial_Storage_GWh]],0))</f>
        <v>22.7775</v>
      </c>
      <c r="D1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6" s="15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15737" spans="1:5" x14ac:dyDescent="0.25">
      <c r="A1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5737" s="14">
        <f t="shared" si="273"/>
        <v>50</v>
      </c>
      <c r="C15737" s="14">
        <f>IF(Analysis[[#This Row],[Solar_Wind_Balance_GWh]]&gt;0,Analysis[[#This Row],[Solar_Wind_Balance_GWh]],MIN(Analysis[[#This Row],[Solar_Wind_Balance_GWh]]+Analysis[[#This Row],[Initial_Storage_GWh]],0))</f>
        <v>23.0245</v>
      </c>
      <c r="D1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7" s="14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5738" spans="1:5" x14ac:dyDescent="0.25">
      <c r="A1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B15738" s="15">
        <f t="shared" si="273"/>
        <v>50</v>
      </c>
      <c r="C15738" s="15">
        <f>IF(Analysis[[#This Row],[Solar_Wind_Balance_GWh]]&gt;0,Analysis[[#This Row],[Solar_Wind_Balance_GWh]],MIN(Analysis[[#This Row],[Solar_Wind_Balance_GWh]]+Analysis[[#This Row],[Initial_Storage_GWh]],0))</f>
        <v>23.120999999999999</v>
      </c>
      <c r="D1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8" s="15">
        <f>IF(Analysis[[#This Row],[Solar_Wind_Balance_GWh]]&gt;0,Analysis[[#This Row],[Solar_Wind_Balance_GWh]]-((Analysis[[#This Row],[Final_Storage_GWh]]-Analysis[[#This Row],[Initial_Storage_GWh]])/efficiency),0)</f>
        <v>23.120999999999999</v>
      </c>
    </row>
    <row r="15739" spans="1:5" x14ac:dyDescent="0.25">
      <c r="A1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B15739" s="14">
        <f t="shared" si="273"/>
        <v>50</v>
      </c>
      <c r="C15739" s="14">
        <f>IF(Analysis[[#This Row],[Solar_Wind_Balance_GWh]]&gt;0,Analysis[[#This Row],[Solar_Wind_Balance_GWh]],MIN(Analysis[[#This Row],[Solar_Wind_Balance_GWh]]+Analysis[[#This Row],[Initial_Storage_GWh]],0))</f>
        <v>23.3565</v>
      </c>
      <c r="D1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9" s="14">
        <f>IF(Analysis[[#This Row],[Solar_Wind_Balance_GWh]]&gt;0,Analysis[[#This Row],[Solar_Wind_Balance_GWh]]-((Analysis[[#This Row],[Final_Storage_GWh]]-Analysis[[#This Row],[Initial_Storage_GWh]])/efficiency),0)</f>
        <v>23.3565</v>
      </c>
    </row>
    <row r="15740" spans="1:5" x14ac:dyDescent="0.25">
      <c r="A1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B15740" s="15">
        <f t="shared" si="273"/>
        <v>50</v>
      </c>
      <c r="C15740" s="15">
        <f>IF(Analysis[[#This Row],[Solar_Wind_Balance_GWh]]&gt;0,Analysis[[#This Row],[Solar_Wind_Balance_GWh]],MIN(Analysis[[#This Row],[Solar_Wind_Balance_GWh]]+Analysis[[#This Row],[Initial_Storage_GWh]],0))</f>
        <v>23.153500000000001</v>
      </c>
      <c r="D1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0" s="15">
        <f>IF(Analysis[[#This Row],[Solar_Wind_Balance_GWh]]&gt;0,Analysis[[#This Row],[Solar_Wind_Balance_GWh]]-((Analysis[[#This Row],[Final_Storage_GWh]]-Analysis[[#This Row],[Initial_Storage_GWh]])/efficiency),0)</f>
        <v>23.153500000000001</v>
      </c>
    </row>
    <row r="15741" spans="1:5" x14ac:dyDescent="0.25">
      <c r="A1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B15741" s="14">
        <f t="shared" si="273"/>
        <v>50</v>
      </c>
      <c r="C15741" s="14">
        <f>IF(Analysis[[#This Row],[Solar_Wind_Balance_GWh]]&gt;0,Analysis[[#This Row],[Solar_Wind_Balance_GWh]],MIN(Analysis[[#This Row],[Solar_Wind_Balance_GWh]]+Analysis[[#This Row],[Initial_Storage_GWh]],0))</f>
        <v>22.547499999999999</v>
      </c>
      <c r="D1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1" s="14">
        <f>IF(Analysis[[#This Row],[Solar_Wind_Balance_GWh]]&gt;0,Analysis[[#This Row],[Solar_Wind_Balance_GWh]]-((Analysis[[#This Row],[Final_Storage_GWh]]-Analysis[[#This Row],[Initial_Storage_GWh]])/efficiency),0)</f>
        <v>22.547499999999999</v>
      </c>
    </row>
    <row r="15742" spans="1:5" x14ac:dyDescent="0.25">
      <c r="A1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B15742" s="15">
        <f t="shared" si="273"/>
        <v>50</v>
      </c>
      <c r="C15742" s="15">
        <f>IF(Analysis[[#This Row],[Solar_Wind_Balance_GWh]]&gt;0,Analysis[[#This Row],[Solar_Wind_Balance_GWh]],MIN(Analysis[[#This Row],[Solar_Wind_Balance_GWh]]+Analysis[[#This Row],[Initial_Storage_GWh]],0))</f>
        <v>22.890999999999998</v>
      </c>
      <c r="D1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2" s="15">
        <f>IF(Analysis[[#This Row],[Solar_Wind_Balance_GWh]]&gt;0,Analysis[[#This Row],[Solar_Wind_Balance_GWh]]-((Analysis[[#This Row],[Final_Storage_GWh]]-Analysis[[#This Row],[Initial_Storage_GWh]])/efficiency),0)</f>
        <v>22.890999999999998</v>
      </c>
    </row>
    <row r="15743" spans="1:5" x14ac:dyDescent="0.25">
      <c r="A1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B15743" s="14">
        <f t="shared" si="273"/>
        <v>50</v>
      </c>
      <c r="C15743" s="14">
        <f>IF(Analysis[[#This Row],[Solar_Wind_Balance_GWh]]&gt;0,Analysis[[#This Row],[Solar_Wind_Balance_GWh]],MIN(Analysis[[#This Row],[Solar_Wind_Balance_GWh]]+Analysis[[#This Row],[Initial_Storage_GWh]],0))</f>
        <v>23.658000000000001</v>
      </c>
      <c r="D1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3" s="14">
        <f>IF(Analysis[[#This Row],[Solar_Wind_Balance_GWh]]&gt;0,Analysis[[#This Row],[Solar_Wind_Balance_GWh]]-((Analysis[[#This Row],[Final_Storage_GWh]]-Analysis[[#This Row],[Initial_Storage_GWh]])/efficiency),0)</f>
        <v>23.658000000000001</v>
      </c>
    </row>
    <row r="15744" spans="1:5" x14ac:dyDescent="0.25">
      <c r="A1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B15744" s="15">
        <f t="shared" si="273"/>
        <v>50</v>
      </c>
      <c r="C15744" s="15">
        <f>IF(Analysis[[#This Row],[Solar_Wind_Balance_GWh]]&gt;0,Analysis[[#This Row],[Solar_Wind_Balance_GWh]],MIN(Analysis[[#This Row],[Solar_Wind_Balance_GWh]]+Analysis[[#This Row],[Initial_Storage_GWh]],0))</f>
        <v>24.242000000000001</v>
      </c>
      <c r="D1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4" s="15">
        <f>IF(Analysis[[#This Row],[Solar_Wind_Balance_GWh]]&gt;0,Analysis[[#This Row],[Solar_Wind_Balance_GWh]]-((Analysis[[#This Row],[Final_Storage_GWh]]-Analysis[[#This Row],[Initial_Storage_GWh]])/efficiency),0)</f>
        <v>24.242000000000001</v>
      </c>
    </row>
    <row r="15745" spans="1:5" x14ac:dyDescent="0.25">
      <c r="A1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B15745" s="14">
        <f t="shared" si="273"/>
        <v>50</v>
      </c>
      <c r="C15745" s="14">
        <f>IF(Analysis[[#This Row],[Solar_Wind_Balance_GWh]]&gt;0,Analysis[[#This Row],[Solar_Wind_Balance_GWh]],MIN(Analysis[[#This Row],[Solar_Wind_Balance_GWh]]+Analysis[[#This Row],[Initial_Storage_GWh]],0))</f>
        <v>25.4925</v>
      </c>
      <c r="D1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5" s="14">
        <f>IF(Analysis[[#This Row],[Solar_Wind_Balance_GWh]]&gt;0,Analysis[[#This Row],[Solar_Wind_Balance_GWh]]-((Analysis[[#This Row],[Final_Storage_GWh]]-Analysis[[#This Row],[Initial_Storage_GWh]])/efficiency),0)</f>
        <v>25.4925</v>
      </c>
    </row>
    <row r="15746" spans="1:5" x14ac:dyDescent="0.25">
      <c r="A1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B15746" s="15">
        <f t="shared" si="273"/>
        <v>50</v>
      </c>
      <c r="C15746" s="15">
        <f>IF(Analysis[[#This Row],[Solar_Wind_Balance_GWh]]&gt;0,Analysis[[#This Row],[Solar_Wind_Balance_GWh]],MIN(Analysis[[#This Row],[Solar_Wind_Balance_GWh]]+Analysis[[#This Row],[Initial_Storage_GWh]],0))</f>
        <v>24.9405</v>
      </c>
      <c r="D1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6" s="15">
        <f>IF(Analysis[[#This Row],[Solar_Wind_Balance_GWh]]&gt;0,Analysis[[#This Row],[Solar_Wind_Balance_GWh]]-((Analysis[[#This Row],[Final_Storage_GWh]]-Analysis[[#This Row],[Initial_Storage_GWh]])/efficiency),0)</f>
        <v>24.9405</v>
      </c>
    </row>
    <row r="15747" spans="1:5" x14ac:dyDescent="0.25">
      <c r="A1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B15747" s="14">
        <f t="shared" si="273"/>
        <v>50</v>
      </c>
      <c r="C15747" s="14">
        <f>IF(Analysis[[#This Row],[Solar_Wind_Balance_GWh]]&gt;0,Analysis[[#This Row],[Solar_Wind_Balance_GWh]],MIN(Analysis[[#This Row],[Solar_Wind_Balance_GWh]]+Analysis[[#This Row],[Initial_Storage_GWh]],0))</f>
        <v>25.315000000000001</v>
      </c>
      <c r="D1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7" s="14">
        <f>IF(Analysis[[#This Row],[Solar_Wind_Balance_GWh]]&gt;0,Analysis[[#This Row],[Solar_Wind_Balance_GWh]]-((Analysis[[#This Row],[Final_Storage_GWh]]-Analysis[[#This Row],[Initial_Storage_GWh]])/efficiency),0)</f>
        <v>25.315000000000001</v>
      </c>
    </row>
    <row r="15748" spans="1:5" x14ac:dyDescent="0.25">
      <c r="A1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B15748" s="15">
        <f t="shared" ref="B15748:B15811" si="274">D15747</f>
        <v>50</v>
      </c>
      <c r="C15748" s="15">
        <f>IF(Analysis[[#This Row],[Solar_Wind_Balance_GWh]]&gt;0,Analysis[[#This Row],[Solar_Wind_Balance_GWh]],MIN(Analysis[[#This Row],[Solar_Wind_Balance_GWh]]+Analysis[[#This Row],[Initial_Storage_GWh]],0))</f>
        <v>25.997</v>
      </c>
      <c r="D1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8" s="15">
        <f>IF(Analysis[[#This Row],[Solar_Wind_Balance_GWh]]&gt;0,Analysis[[#This Row],[Solar_Wind_Balance_GWh]]-((Analysis[[#This Row],[Final_Storage_GWh]]-Analysis[[#This Row],[Initial_Storage_GWh]])/efficiency),0)</f>
        <v>25.997</v>
      </c>
    </row>
    <row r="15749" spans="1:5" x14ac:dyDescent="0.25">
      <c r="A1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B15749" s="14">
        <f t="shared" si="274"/>
        <v>50</v>
      </c>
      <c r="C15749" s="14">
        <f>IF(Analysis[[#This Row],[Solar_Wind_Balance_GWh]]&gt;0,Analysis[[#This Row],[Solar_Wind_Balance_GWh]],MIN(Analysis[[#This Row],[Solar_Wind_Balance_GWh]]+Analysis[[#This Row],[Initial_Storage_GWh]],0))</f>
        <v>26.122499999999999</v>
      </c>
      <c r="D1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9" s="14">
        <f>IF(Analysis[[#This Row],[Solar_Wind_Balance_GWh]]&gt;0,Analysis[[#This Row],[Solar_Wind_Balance_GWh]]-((Analysis[[#This Row],[Final_Storage_GWh]]-Analysis[[#This Row],[Initial_Storage_GWh]])/efficiency),0)</f>
        <v>26.122499999999999</v>
      </c>
    </row>
    <row r="15750" spans="1:5" x14ac:dyDescent="0.25">
      <c r="A1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B15750" s="15">
        <f t="shared" si="274"/>
        <v>50</v>
      </c>
      <c r="C15750" s="15">
        <f>IF(Analysis[[#This Row],[Solar_Wind_Balance_GWh]]&gt;0,Analysis[[#This Row],[Solar_Wind_Balance_GWh]],MIN(Analysis[[#This Row],[Solar_Wind_Balance_GWh]]+Analysis[[#This Row],[Initial_Storage_GWh]],0))</f>
        <v>26.631</v>
      </c>
      <c r="D1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0" s="15">
        <f>IF(Analysis[[#This Row],[Solar_Wind_Balance_GWh]]&gt;0,Analysis[[#This Row],[Solar_Wind_Balance_GWh]]-((Analysis[[#This Row],[Final_Storage_GWh]]-Analysis[[#This Row],[Initial_Storage_GWh]])/efficiency),0)</f>
        <v>26.631</v>
      </c>
    </row>
    <row r="15751" spans="1:5" x14ac:dyDescent="0.25">
      <c r="A1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B15751" s="14">
        <f t="shared" si="274"/>
        <v>50</v>
      </c>
      <c r="C15751" s="14">
        <f>IF(Analysis[[#This Row],[Solar_Wind_Balance_GWh]]&gt;0,Analysis[[#This Row],[Solar_Wind_Balance_GWh]],MIN(Analysis[[#This Row],[Solar_Wind_Balance_GWh]]+Analysis[[#This Row],[Initial_Storage_GWh]],0))</f>
        <v>26.792000000000002</v>
      </c>
      <c r="D1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1" s="14">
        <f>IF(Analysis[[#This Row],[Solar_Wind_Balance_GWh]]&gt;0,Analysis[[#This Row],[Solar_Wind_Balance_GWh]]-((Analysis[[#This Row],[Final_Storage_GWh]]-Analysis[[#This Row],[Initial_Storage_GWh]])/efficiency),0)</f>
        <v>26.792000000000002</v>
      </c>
    </row>
    <row r="15752" spans="1:5" x14ac:dyDescent="0.25">
      <c r="A1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15752" s="15">
        <f t="shared" si="274"/>
        <v>50</v>
      </c>
      <c r="C15752" s="15">
        <f>IF(Analysis[[#This Row],[Solar_Wind_Balance_GWh]]&gt;0,Analysis[[#This Row],[Solar_Wind_Balance_GWh]],MIN(Analysis[[#This Row],[Solar_Wind_Balance_GWh]]+Analysis[[#This Row],[Initial_Storage_GWh]],0))</f>
        <v>26.794</v>
      </c>
      <c r="D1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2" s="15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15753" spans="1:5" x14ac:dyDescent="0.25">
      <c r="A1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B15753" s="14">
        <f t="shared" si="274"/>
        <v>50</v>
      </c>
      <c r="C15753" s="14">
        <f>IF(Analysis[[#This Row],[Solar_Wind_Balance_GWh]]&gt;0,Analysis[[#This Row],[Solar_Wind_Balance_GWh]],MIN(Analysis[[#This Row],[Solar_Wind_Balance_GWh]]+Analysis[[#This Row],[Initial_Storage_GWh]],0))</f>
        <v>26.6435</v>
      </c>
      <c r="D1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3" s="14">
        <f>IF(Analysis[[#This Row],[Solar_Wind_Balance_GWh]]&gt;0,Analysis[[#This Row],[Solar_Wind_Balance_GWh]]-((Analysis[[#This Row],[Final_Storage_GWh]]-Analysis[[#This Row],[Initial_Storage_GWh]])/efficiency),0)</f>
        <v>26.6435</v>
      </c>
    </row>
    <row r="15754" spans="1:5" x14ac:dyDescent="0.25">
      <c r="A1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B15754" s="15">
        <f t="shared" si="274"/>
        <v>50</v>
      </c>
      <c r="C15754" s="15">
        <f>IF(Analysis[[#This Row],[Solar_Wind_Balance_GWh]]&gt;0,Analysis[[#This Row],[Solar_Wind_Balance_GWh]],MIN(Analysis[[#This Row],[Solar_Wind_Balance_GWh]]+Analysis[[#This Row],[Initial_Storage_GWh]],0))</f>
        <v>25.566500000000001</v>
      </c>
      <c r="D1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4" s="15">
        <f>IF(Analysis[[#This Row],[Solar_Wind_Balance_GWh]]&gt;0,Analysis[[#This Row],[Solar_Wind_Balance_GWh]]-((Analysis[[#This Row],[Final_Storage_GWh]]-Analysis[[#This Row],[Initial_Storage_GWh]])/efficiency),0)</f>
        <v>25.566500000000001</v>
      </c>
    </row>
    <row r="15755" spans="1:5" x14ac:dyDescent="0.25">
      <c r="A1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B15755" s="14">
        <f t="shared" si="274"/>
        <v>50</v>
      </c>
      <c r="C15755" s="14">
        <f>IF(Analysis[[#This Row],[Solar_Wind_Balance_GWh]]&gt;0,Analysis[[#This Row],[Solar_Wind_Balance_GWh]],MIN(Analysis[[#This Row],[Solar_Wind_Balance_GWh]]+Analysis[[#This Row],[Initial_Storage_GWh]],0))</f>
        <v>25.51</v>
      </c>
      <c r="D1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5" s="14">
        <f>IF(Analysis[[#This Row],[Solar_Wind_Balance_GWh]]&gt;0,Analysis[[#This Row],[Solar_Wind_Balance_GWh]]-((Analysis[[#This Row],[Final_Storage_GWh]]-Analysis[[#This Row],[Initial_Storage_GWh]])/efficiency),0)</f>
        <v>25.51</v>
      </c>
    </row>
    <row r="15756" spans="1:5" x14ac:dyDescent="0.25">
      <c r="A1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B15756" s="15">
        <f t="shared" si="274"/>
        <v>50</v>
      </c>
      <c r="C15756" s="15">
        <f>IF(Analysis[[#This Row],[Solar_Wind_Balance_GWh]]&gt;0,Analysis[[#This Row],[Solar_Wind_Balance_GWh]],MIN(Analysis[[#This Row],[Solar_Wind_Balance_GWh]]+Analysis[[#This Row],[Initial_Storage_GWh]],0))</f>
        <v>24.8995</v>
      </c>
      <c r="D1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6" s="15">
        <f>IF(Analysis[[#This Row],[Solar_Wind_Balance_GWh]]&gt;0,Analysis[[#This Row],[Solar_Wind_Balance_GWh]]-((Analysis[[#This Row],[Final_Storage_GWh]]-Analysis[[#This Row],[Initial_Storage_GWh]])/efficiency),0)</f>
        <v>24.8995</v>
      </c>
    </row>
    <row r="15757" spans="1:5" x14ac:dyDescent="0.25">
      <c r="A1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B15757" s="14">
        <f t="shared" si="274"/>
        <v>50</v>
      </c>
      <c r="C15757" s="14">
        <f>IF(Analysis[[#This Row],[Solar_Wind_Balance_GWh]]&gt;0,Analysis[[#This Row],[Solar_Wind_Balance_GWh]],MIN(Analysis[[#This Row],[Solar_Wind_Balance_GWh]]+Analysis[[#This Row],[Initial_Storage_GWh]],0))</f>
        <v>23.959</v>
      </c>
      <c r="D1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7" s="14">
        <f>IF(Analysis[[#This Row],[Solar_Wind_Balance_GWh]]&gt;0,Analysis[[#This Row],[Solar_Wind_Balance_GWh]]-((Analysis[[#This Row],[Final_Storage_GWh]]-Analysis[[#This Row],[Initial_Storage_GWh]])/efficiency),0)</f>
        <v>23.959</v>
      </c>
    </row>
    <row r="15758" spans="1:5" x14ac:dyDescent="0.25">
      <c r="A1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B15758" s="15">
        <f t="shared" si="274"/>
        <v>50</v>
      </c>
      <c r="C15758" s="15">
        <f>IF(Analysis[[#This Row],[Solar_Wind_Balance_GWh]]&gt;0,Analysis[[#This Row],[Solar_Wind_Balance_GWh]],MIN(Analysis[[#This Row],[Solar_Wind_Balance_GWh]]+Analysis[[#This Row],[Initial_Storage_GWh]],0))</f>
        <v>23.2285</v>
      </c>
      <c r="D1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8" s="15">
        <f>IF(Analysis[[#This Row],[Solar_Wind_Balance_GWh]]&gt;0,Analysis[[#This Row],[Solar_Wind_Balance_GWh]]-((Analysis[[#This Row],[Final_Storage_GWh]]-Analysis[[#This Row],[Initial_Storage_GWh]])/efficiency),0)</f>
        <v>23.2285</v>
      </c>
    </row>
    <row r="15759" spans="1:5" x14ac:dyDescent="0.25">
      <c r="A1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B15759" s="14">
        <f t="shared" si="274"/>
        <v>50</v>
      </c>
      <c r="C15759" s="14">
        <f>IF(Analysis[[#This Row],[Solar_Wind_Balance_GWh]]&gt;0,Analysis[[#This Row],[Solar_Wind_Balance_GWh]],MIN(Analysis[[#This Row],[Solar_Wind_Balance_GWh]]+Analysis[[#This Row],[Initial_Storage_GWh]],0))</f>
        <v>21.954999999999998</v>
      </c>
      <c r="D1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9" s="14">
        <f>IF(Analysis[[#This Row],[Solar_Wind_Balance_GWh]]&gt;0,Analysis[[#This Row],[Solar_Wind_Balance_GWh]]-((Analysis[[#This Row],[Final_Storage_GWh]]-Analysis[[#This Row],[Initial_Storage_GWh]])/efficiency),0)</f>
        <v>21.954999999999998</v>
      </c>
    </row>
    <row r="15760" spans="1:5" x14ac:dyDescent="0.25">
      <c r="A1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8000000000001</v>
      </c>
      <c r="B15760" s="15">
        <f t="shared" si="274"/>
        <v>50</v>
      </c>
      <c r="C15760" s="15">
        <f>IF(Analysis[[#This Row],[Solar_Wind_Balance_GWh]]&gt;0,Analysis[[#This Row],[Solar_Wind_Balance_GWh]],MIN(Analysis[[#This Row],[Solar_Wind_Balance_GWh]]+Analysis[[#This Row],[Initial_Storage_GWh]],0))</f>
        <v>21.658000000000001</v>
      </c>
      <c r="D1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0" s="15">
        <f>IF(Analysis[[#This Row],[Solar_Wind_Balance_GWh]]&gt;0,Analysis[[#This Row],[Solar_Wind_Balance_GWh]]-((Analysis[[#This Row],[Final_Storage_GWh]]-Analysis[[#This Row],[Initial_Storage_GWh]])/efficiency),0)</f>
        <v>21.658000000000001</v>
      </c>
    </row>
    <row r="15761" spans="1:5" x14ac:dyDescent="0.25">
      <c r="A1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1000000000002</v>
      </c>
      <c r="B15761" s="14">
        <f t="shared" si="274"/>
        <v>50</v>
      </c>
      <c r="C15761" s="14">
        <f>IF(Analysis[[#This Row],[Solar_Wind_Balance_GWh]]&gt;0,Analysis[[#This Row],[Solar_Wind_Balance_GWh]],MIN(Analysis[[#This Row],[Solar_Wind_Balance_GWh]]+Analysis[[#This Row],[Initial_Storage_GWh]],0))</f>
        <v>21.571000000000002</v>
      </c>
      <c r="D1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1" s="14">
        <f>IF(Analysis[[#This Row],[Solar_Wind_Balance_GWh]]&gt;0,Analysis[[#This Row],[Solar_Wind_Balance_GWh]]-((Analysis[[#This Row],[Final_Storage_GWh]]-Analysis[[#This Row],[Initial_Storage_GWh]])/efficiency),0)</f>
        <v>21.571000000000002</v>
      </c>
    </row>
    <row r="15762" spans="1:5" x14ac:dyDescent="0.25">
      <c r="A1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5762" s="15">
        <f t="shared" si="274"/>
        <v>50</v>
      </c>
      <c r="C15762" s="15">
        <f>IF(Analysis[[#This Row],[Solar_Wind_Balance_GWh]]&gt;0,Analysis[[#This Row],[Solar_Wind_Balance_GWh]],MIN(Analysis[[#This Row],[Solar_Wind_Balance_GWh]]+Analysis[[#This Row],[Initial_Storage_GWh]],0))</f>
        <v>22.788</v>
      </c>
      <c r="D1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2" s="15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5763" spans="1:5" x14ac:dyDescent="0.25">
      <c r="A1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5763" s="14">
        <f t="shared" si="274"/>
        <v>50</v>
      </c>
      <c r="C15763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3" s="14">
        <f>IF(Analysis[[#This Row],[Solar_Wind_Balance_GWh]]&gt;0,Analysis[[#This Row],[Solar_Wind_Balance_GWh]]-((Analysis[[#This Row],[Final_Storage_GWh]]-Analysis[[#This Row],[Initial_Storage_GWh]])/efficiency),0)</f>
        <v>24.659500000000001</v>
      </c>
    </row>
    <row r="15764" spans="1:5" x14ac:dyDescent="0.25">
      <c r="A1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B15764" s="15">
        <f t="shared" si="274"/>
        <v>50</v>
      </c>
      <c r="C15764" s="15">
        <f>IF(Analysis[[#This Row],[Solar_Wind_Balance_GWh]]&gt;0,Analysis[[#This Row],[Solar_Wind_Balance_GWh]],MIN(Analysis[[#This Row],[Solar_Wind_Balance_GWh]]+Analysis[[#This Row],[Initial_Storage_GWh]],0))</f>
        <v>26.799499999999998</v>
      </c>
      <c r="D1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4" s="15">
        <f>IF(Analysis[[#This Row],[Solar_Wind_Balance_GWh]]&gt;0,Analysis[[#This Row],[Solar_Wind_Balance_GWh]]-((Analysis[[#This Row],[Final_Storage_GWh]]-Analysis[[#This Row],[Initial_Storage_GWh]])/efficiency),0)</f>
        <v>26.799499999999998</v>
      </c>
    </row>
    <row r="15765" spans="1:5" x14ac:dyDescent="0.25">
      <c r="A1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2500000000001</v>
      </c>
      <c r="B15765" s="14">
        <f t="shared" si="274"/>
        <v>50</v>
      </c>
      <c r="C15765" s="14">
        <f>IF(Analysis[[#This Row],[Solar_Wind_Balance_GWh]]&gt;0,Analysis[[#This Row],[Solar_Wind_Balance_GWh]],MIN(Analysis[[#This Row],[Solar_Wind_Balance_GWh]]+Analysis[[#This Row],[Initial_Storage_GWh]],0))</f>
        <v>29.002500000000001</v>
      </c>
      <c r="D1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5" s="14">
        <f>IF(Analysis[[#This Row],[Solar_Wind_Balance_GWh]]&gt;0,Analysis[[#This Row],[Solar_Wind_Balance_GWh]]-((Analysis[[#This Row],[Final_Storage_GWh]]-Analysis[[#This Row],[Initial_Storage_GWh]])/efficiency),0)</f>
        <v>29.002500000000001</v>
      </c>
    </row>
    <row r="15766" spans="1:5" x14ac:dyDescent="0.25">
      <c r="A1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87</v>
      </c>
      <c r="B15766" s="15">
        <f t="shared" si="274"/>
        <v>50</v>
      </c>
      <c r="C15766" s="15">
        <f>IF(Analysis[[#This Row],[Solar_Wind_Balance_GWh]]&gt;0,Analysis[[#This Row],[Solar_Wind_Balance_GWh]],MIN(Analysis[[#This Row],[Solar_Wind_Balance_GWh]]+Analysis[[#This Row],[Initial_Storage_GWh]],0))</f>
        <v>29.387</v>
      </c>
      <c r="D1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6" s="15">
        <f>IF(Analysis[[#This Row],[Solar_Wind_Balance_GWh]]&gt;0,Analysis[[#This Row],[Solar_Wind_Balance_GWh]]-((Analysis[[#This Row],[Final_Storage_GWh]]-Analysis[[#This Row],[Initial_Storage_GWh]])/efficiency),0)</f>
        <v>29.387</v>
      </c>
    </row>
    <row r="15767" spans="1:5" x14ac:dyDescent="0.25">
      <c r="A1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1</v>
      </c>
      <c r="B15767" s="14">
        <f t="shared" si="274"/>
        <v>50</v>
      </c>
      <c r="C15767" s="14">
        <f>IF(Analysis[[#This Row],[Solar_Wind_Balance_GWh]]&gt;0,Analysis[[#This Row],[Solar_Wind_Balance_GWh]],MIN(Analysis[[#This Row],[Solar_Wind_Balance_GWh]]+Analysis[[#This Row],[Initial_Storage_GWh]],0))</f>
        <v>29.291</v>
      </c>
      <c r="D1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7" s="14">
        <f>IF(Analysis[[#This Row],[Solar_Wind_Balance_GWh]]&gt;0,Analysis[[#This Row],[Solar_Wind_Balance_GWh]]-((Analysis[[#This Row],[Final_Storage_GWh]]-Analysis[[#This Row],[Initial_Storage_GWh]])/efficiency),0)</f>
        <v>29.291</v>
      </c>
    </row>
    <row r="15768" spans="1:5" x14ac:dyDescent="0.25">
      <c r="A1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67000000000002</v>
      </c>
      <c r="B15768" s="15">
        <f t="shared" si="274"/>
        <v>50</v>
      </c>
      <c r="C15768" s="15">
        <f>IF(Analysis[[#This Row],[Solar_Wind_Balance_GWh]]&gt;0,Analysis[[#This Row],[Solar_Wind_Balance_GWh]],MIN(Analysis[[#This Row],[Solar_Wind_Balance_GWh]]+Analysis[[#This Row],[Initial_Storage_GWh]],0))</f>
        <v>28.667000000000002</v>
      </c>
      <c r="D1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8" s="15">
        <f>IF(Analysis[[#This Row],[Solar_Wind_Balance_GWh]]&gt;0,Analysis[[#This Row],[Solar_Wind_Balance_GWh]]-((Analysis[[#This Row],[Final_Storage_GWh]]-Analysis[[#This Row],[Initial_Storage_GWh]])/efficiency),0)</f>
        <v>28.667000000000002</v>
      </c>
    </row>
    <row r="15769" spans="1:5" x14ac:dyDescent="0.25">
      <c r="A1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2499999999999</v>
      </c>
      <c r="B15769" s="14">
        <f t="shared" si="274"/>
        <v>50</v>
      </c>
      <c r="C15769" s="14">
        <f>IF(Analysis[[#This Row],[Solar_Wind_Balance_GWh]]&gt;0,Analysis[[#This Row],[Solar_Wind_Balance_GWh]],MIN(Analysis[[#This Row],[Solar_Wind_Balance_GWh]]+Analysis[[#This Row],[Initial_Storage_GWh]],0))</f>
        <v>27.872499999999999</v>
      </c>
      <c r="D1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9" s="14">
        <f>IF(Analysis[[#This Row],[Solar_Wind_Balance_GWh]]&gt;0,Analysis[[#This Row],[Solar_Wind_Balance_GWh]]-((Analysis[[#This Row],[Final_Storage_GWh]]-Analysis[[#This Row],[Initial_Storage_GWh]])/efficiency),0)</f>
        <v>27.872499999999999</v>
      </c>
    </row>
    <row r="15770" spans="1:5" x14ac:dyDescent="0.25">
      <c r="A1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1</v>
      </c>
      <c r="B15770" s="15">
        <f t="shared" si="274"/>
        <v>50</v>
      </c>
      <c r="C15770" s="15">
        <f>IF(Analysis[[#This Row],[Solar_Wind_Balance_GWh]]&gt;0,Analysis[[#This Row],[Solar_Wind_Balance_GWh]],MIN(Analysis[[#This Row],[Solar_Wind_Balance_GWh]]+Analysis[[#This Row],[Initial_Storage_GWh]],0))</f>
        <v>27.741</v>
      </c>
      <c r="D1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0" s="15">
        <f>IF(Analysis[[#This Row],[Solar_Wind_Balance_GWh]]&gt;0,Analysis[[#This Row],[Solar_Wind_Balance_GWh]]-((Analysis[[#This Row],[Final_Storage_GWh]]-Analysis[[#This Row],[Initial_Storage_GWh]])/efficiency),0)</f>
        <v>27.741</v>
      </c>
    </row>
    <row r="15771" spans="1:5" x14ac:dyDescent="0.25">
      <c r="A1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6500000000001</v>
      </c>
      <c r="B15771" s="14">
        <f t="shared" si="274"/>
        <v>50</v>
      </c>
      <c r="C15771" s="14">
        <f>IF(Analysis[[#This Row],[Solar_Wind_Balance_GWh]]&gt;0,Analysis[[#This Row],[Solar_Wind_Balance_GWh]],MIN(Analysis[[#This Row],[Solar_Wind_Balance_GWh]]+Analysis[[#This Row],[Initial_Storage_GWh]],0))</f>
        <v>26.906500000000001</v>
      </c>
      <c r="D1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1" s="14">
        <f>IF(Analysis[[#This Row],[Solar_Wind_Balance_GWh]]&gt;0,Analysis[[#This Row],[Solar_Wind_Balance_GWh]]-((Analysis[[#This Row],[Final_Storage_GWh]]-Analysis[[#This Row],[Initial_Storage_GWh]])/efficiency),0)</f>
        <v>26.906500000000001</v>
      </c>
    </row>
    <row r="15772" spans="1:5" x14ac:dyDescent="0.25">
      <c r="A1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2999999999999</v>
      </c>
      <c r="B15772" s="15">
        <f t="shared" si="274"/>
        <v>50</v>
      </c>
      <c r="C15772" s="15">
        <f>IF(Analysis[[#This Row],[Solar_Wind_Balance_GWh]]&gt;0,Analysis[[#This Row],[Solar_Wind_Balance_GWh]],MIN(Analysis[[#This Row],[Solar_Wind_Balance_GWh]]+Analysis[[#This Row],[Initial_Storage_GWh]],0))</f>
        <v>25.952999999999999</v>
      </c>
      <c r="D1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2" s="15">
        <f>IF(Analysis[[#This Row],[Solar_Wind_Balance_GWh]]&gt;0,Analysis[[#This Row],[Solar_Wind_Balance_GWh]]-((Analysis[[#This Row],[Final_Storage_GWh]]-Analysis[[#This Row],[Initial_Storage_GWh]])/efficiency),0)</f>
        <v>25.952999999999999</v>
      </c>
    </row>
    <row r="15773" spans="1:5" x14ac:dyDescent="0.25">
      <c r="A1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B15773" s="14">
        <f t="shared" si="274"/>
        <v>50</v>
      </c>
      <c r="C15773" s="14">
        <f>IF(Analysis[[#This Row],[Solar_Wind_Balance_GWh]]&gt;0,Analysis[[#This Row],[Solar_Wind_Balance_GWh]],MIN(Analysis[[#This Row],[Solar_Wind_Balance_GWh]]+Analysis[[#This Row],[Initial_Storage_GWh]],0))</f>
        <v>24.361499999999999</v>
      </c>
      <c r="D1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3" s="14">
        <f>IF(Analysis[[#This Row],[Solar_Wind_Balance_GWh]]&gt;0,Analysis[[#This Row],[Solar_Wind_Balance_GWh]]-((Analysis[[#This Row],[Final_Storage_GWh]]-Analysis[[#This Row],[Initial_Storage_GWh]])/efficiency),0)</f>
        <v>24.361499999999999</v>
      </c>
    </row>
    <row r="15774" spans="1:5" x14ac:dyDescent="0.25">
      <c r="A1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15774" s="15">
        <f t="shared" si="274"/>
        <v>50</v>
      </c>
      <c r="C15774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1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4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15775" spans="1:5" x14ac:dyDescent="0.25">
      <c r="A1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2</v>
      </c>
      <c r="B15775" s="14">
        <f t="shared" si="274"/>
        <v>50</v>
      </c>
      <c r="C15775" s="14">
        <f>IF(Analysis[[#This Row],[Solar_Wind_Balance_GWh]]&gt;0,Analysis[[#This Row],[Solar_Wind_Balance_GWh]],MIN(Analysis[[#This Row],[Solar_Wind_Balance_GWh]]+Analysis[[#This Row],[Initial_Storage_GWh]],0))</f>
        <v>19.102</v>
      </c>
      <c r="D1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5" s="14">
        <f>IF(Analysis[[#This Row],[Solar_Wind_Balance_GWh]]&gt;0,Analysis[[#This Row],[Solar_Wind_Balance_GWh]]-((Analysis[[#This Row],[Final_Storage_GWh]]-Analysis[[#This Row],[Initial_Storage_GWh]])/efficiency),0)</f>
        <v>19.102</v>
      </c>
    </row>
    <row r="15776" spans="1:5" x14ac:dyDescent="0.25">
      <c r="A1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5776" s="15">
        <f t="shared" si="274"/>
        <v>50</v>
      </c>
      <c r="C15776" s="15">
        <f>IF(Analysis[[#This Row],[Solar_Wind_Balance_GWh]]&gt;0,Analysis[[#This Row],[Solar_Wind_Balance_GWh]],MIN(Analysis[[#This Row],[Solar_Wind_Balance_GWh]]+Analysis[[#This Row],[Initial_Storage_GWh]],0))</f>
        <v>17.294</v>
      </c>
      <c r="D1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6" s="15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5777" spans="1:5" x14ac:dyDescent="0.25">
      <c r="A1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B15777" s="14">
        <f t="shared" si="274"/>
        <v>50</v>
      </c>
      <c r="C15777" s="14">
        <f>IF(Analysis[[#This Row],[Solar_Wind_Balance_GWh]]&gt;0,Analysis[[#This Row],[Solar_Wind_Balance_GWh]],MIN(Analysis[[#This Row],[Solar_Wind_Balance_GWh]]+Analysis[[#This Row],[Initial_Storage_GWh]],0))</f>
        <v>15.632999999999999</v>
      </c>
      <c r="D1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7" s="14">
        <f>IF(Analysis[[#This Row],[Solar_Wind_Balance_GWh]]&gt;0,Analysis[[#This Row],[Solar_Wind_Balance_GWh]]-((Analysis[[#This Row],[Final_Storage_GWh]]-Analysis[[#This Row],[Initial_Storage_GWh]])/efficiency),0)</f>
        <v>15.632999999999999</v>
      </c>
    </row>
    <row r="15778" spans="1:5" x14ac:dyDescent="0.25">
      <c r="A1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B15778" s="15">
        <f t="shared" si="274"/>
        <v>50</v>
      </c>
      <c r="C15778" s="15">
        <f>IF(Analysis[[#This Row],[Solar_Wind_Balance_GWh]]&gt;0,Analysis[[#This Row],[Solar_Wind_Balance_GWh]],MIN(Analysis[[#This Row],[Solar_Wind_Balance_GWh]]+Analysis[[#This Row],[Initial_Storage_GWh]],0))</f>
        <v>15.102</v>
      </c>
      <c r="D1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8" s="15">
        <f>IF(Analysis[[#This Row],[Solar_Wind_Balance_GWh]]&gt;0,Analysis[[#This Row],[Solar_Wind_Balance_GWh]]-((Analysis[[#This Row],[Final_Storage_GWh]]-Analysis[[#This Row],[Initial_Storage_GWh]])/efficiency),0)</f>
        <v>15.102</v>
      </c>
    </row>
    <row r="15779" spans="1:5" x14ac:dyDescent="0.25">
      <c r="A1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B15779" s="14">
        <f t="shared" si="274"/>
        <v>50</v>
      </c>
      <c r="C15779" s="14">
        <f>IF(Analysis[[#This Row],[Solar_Wind_Balance_GWh]]&gt;0,Analysis[[#This Row],[Solar_Wind_Balance_GWh]],MIN(Analysis[[#This Row],[Solar_Wind_Balance_GWh]]+Analysis[[#This Row],[Initial_Storage_GWh]],0))</f>
        <v>14.9315</v>
      </c>
      <c r="D1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9" s="14">
        <f>IF(Analysis[[#This Row],[Solar_Wind_Balance_GWh]]&gt;0,Analysis[[#This Row],[Solar_Wind_Balance_GWh]]-((Analysis[[#This Row],[Final_Storage_GWh]]-Analysis[[#This Row],[Initial_Storage_GWh]])/efficiency),0)</f>
        <v>14.9315</v>
      </c>
    </row>
    <row r="15780" spans="1:5" x14ac:dyDescent="0.25">
      <c r="A1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B15780" s="15">
        <f t="shared" si="274"/>
        <v>50</v>
      </c>
      <c r="C15780" s="15">
        <f>IF(Analysis[[#This Row],[Solar_Wind_Balance_GWh]]&gt;0,Analysis[[#This Row],[Solar_Wind_Balance_GWh]],MIN(Analysis[[#This Row],[Solar_Wind_Balance_GWh]]+Analysis[[#This Row],[Initial_Storage_GWh]],0))</f>
        <v>15.217499999999999</v>
      </c>
      <c r="D1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0" s="15">
        <f>IF(Analysis[[#This Row],[Solar_Wind_Balance_GWh]]&gt;0,Analysis[[#This Row],[Solar_Wind_Balance_GWh]]-((Analysis[[#This Row],[Final_Storage_GWh]]-Analysis[[#This Row],[Initial_Storage_GWh]])/efficiency),0)</f>
        <v>15.217499999999999</v>
      </c>
    </row>
    <row r="15781" spans="1:5" x14ac:dyDescent="0.25">
      <c r="A1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B15781" s="14">
        <f t="shared" si="274"/>
        <v>50</v>
      </c>
      <c r="C15781" s="14">
        <f>IF(Analysis[[#This Row],[Solar_Wind_Balance_GWh]]&gt;0,Analysis[[#This Row],[Solar_Wind_Balance_GWh]],MIN(Analysis[[#This Row],[Solar_Wind_Balance_GWh]]+Analysis[[#This Row],[Initial_Storage_GWh]],0))</f>
        <v>15.3805</v>
      </c>
      <c r="D1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1" s="14">
        <f>IF(Analysis[[#This Row],[Solar_Wind_Balance_GWh]]&gt;0,Analysis[[#This Row],[Solar_Wind_Balance_GWh]]-((Analysis[[#This Row],[Final_Storage_GWh]]-Analysis[[#This Row],[Initial_Storage_GWh]])/efficiency),0)</f>
        <v>15.3805</v>
      </c>
    </row>
    <row r="15782" spans="1:5" x14ac:dyDescent="0.25">
      <c r="A1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B15782" s="15">
        <f t="shared" si="274"/>
        <v>50</v>
      </c>
      <c r="C15782" s="15">
        <f>IF(Analysis[[#This Row],[Solar_Wind_Balance_GWh]]&gt;0,Analysis[[#This Row],[Solar_Wind_Balance_GWh]],MIN(Analysis[[#This Row],[Solar_Wind_Balance_GWh]]+Analysis[[#This Row],[Initial_Storage_GWh]],0))</f>
        <v>15.153</v>
      </c>
      <c r="D1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2" s="15">
        <f>IF(Analysis[[#This Row],[Solar_Wind_Balance_GWh]]&gt;0,Analysis[[#This Row],[Solar_Wind_Balance_GWh]]-((Analysis[[#This Row],[Final_Storage_GWh]]-Analysis[[#This Row],[Initial_Storage_GWh]])/efficiency),0)</f>
        <v>15.153</v>
      </c>
    </row>
    <row r="15783" spans="1:5" x14ac:dyDescent="0.25">
      <c r="A1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B15783" s="14">
        <f t="shared" si="274"/>
        <v>50</v>
      </c>
      <c r="C15783" s="14">
        <f>IF(Analysis[[#This Row],[Solar_Wind_Balance_GWh]]&gt;0,Analysis[[#This Row],[Solar_Wind_Balance_GWh]],MIN(Analysis[[#This Row],[Solar_Wind_Balance_GWh]]+Analysis[[#This Row],[Initial_Storage_GWh]],0))</f>
        <v>15.712</v>
      </c>
      <c r="D1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3" s="14">
        <f>IF(Analysis[[#This Row],[Solar_Wind_Balance_GWh]]&gt;0,Analysis[[#This Row],[Solar_Wind_Balance_GWh]]-((Analysis[[#This Row],[Final_Storage_GWh]]-Analysis[[#This Row],[Initial_Storage_GWh]])/efficiency),0)</f>
        <v>15.712</v>
      </c>
    </row>
    <row r="15784" spans="1:5" x14ac:dyDescent="0.25">
      <c r="A1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B15784" s="15">
        <f t="shared" si="274"/>
        <v>50</v>
      </c>
      <c r="C15784" s="15">
        <f>IF(Analysis[[#This Row],[Solar_Wind_Balance_GWh]]&gt;0,Analysis[[#This Row],[Solar_Wind_Balance_GWh]],MIN(Analysis[[#This Row],[Solar_Wind_Balance_GWh]]+Analysis[[#This Row],[Initial_Storage_GWh]],0))</f>
        <v>16.105499999999999</v>
      </c>
      <c r="D1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4" s="15">
        <f>IF(Analysis[[#This Row],[Solar_Wind_Balance_GWh]]&gt;0,Analysis[[#This Row],[Solar_Wind_Balance_GWh]]-((Analysis[[#This Row],[Final_Storage_GWh]]-Analysis[[#This Row],[Initial_Storage_GWh]])/efficiency),0)</f>
        <v>16.105499999999999</v>
      </c>
    </row>
    <row r="15785" spans="1:5" x14ac:dyDescent="0.25">
      <c r="A1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B15785" s="14">
        <f t="shared" si="274"/>
        <v>50</v>
      </c>
      <c r="C15785" s="14">
        <f>IF(Analysis[[#This Row],[Solar_Wind_Balance_GWh]]&gt;0,Analysis[[#This Row],[Solar_Wind_Balance_GWh]],MIN(Analysis[[#This Row],[Solar_Wind_Balance_GWh]]+Analysis[[#This Row],[Initial_Storage_GWh]],0))</f>
        <v>15.9215</v>
      </c>
      <c r="D1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5" s="14">
        <f>IF(Analysis[[#This Row],[Solar_Wind_Balance_GWh]]&gt;0,Analysis[[#This Row],[Solar_Wind_Balance_GWh]]-((Analysis[[#This Row],[Final_Storage_GWh]]-Analysis[[#This Row],[Initial_Storage_GWh]])/efficiency),0)</f>
        <v>15.9215</v>
      </c>
    </row>
    <row r="15786" spans="1:5" x14ac:dyDescent="0.25">
      <c r="A1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B15786" s="15">
        <f t="shared" si="274"/>
        <v>50</v>
      </c>
      <c r="C15786" s="15">
        <f>IF(Analysis[[#This Row],[Solar_Wind_Balance_GWh]]&gt;0,Analysis[[#This Row],[Solar_Wind_Balance_GWh]],MIN(Analysis[[#This Row],[Solar_Wind_Balance_GWh]]+Analysis[[#This Row],[Initial_Storage_GWh]],0))</f>
        <v>15.22</v>
      </c>
      <c r="D1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6" s="15">
        <f>IF(Analysis[[#This Row],[Solar_Wind_Balance_GWh]]&gt;0,Analysis[[#This Row],[Solar_Wind_Balance_GWh]]-((Analysis[[#This Row],[Final_Storage_GWh]]-Analysis[[#This Row],[Initial_Storage_GWh]])/efficiency),0)</f>
        <v>15.22</v>
      </c>
    </row>
    <row r="15787" spans="1:5" x14ac:dyDescent="0.25">
      <c r="A1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B15787" s="14">
        <f t="shared" si="274"/>
        <v>50</v>
      </c>
      <c r="C15787" s="14">
        <f>IF(Analysis[[#This Row],[Solar_Wind_Balance_GWh]]&gt;0,Analysis[[#This Row],[Solar_Wind_Balance_GWh]],MIN(Analysis[[#This Row],[Solar_Wind_Balance_GWh]]+Analysis[[#This Row],[Initial_Storage_GWh]],0))</f>
        <v>14.417</v>
      </c>
      <c r="D1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7" s="14">
        <f>IF(Analysis[[#This Row],[Solar_Wind_Balance_GWh]]&gt;0,Analysis[[#This Row],[Solar_Wind_Balance_GWh]]-((Analysis[[#This Row],[Final_Storage_GWh]]-Analysis[[#This Row],[Initial_Storage_GWh]])/efficiency),0)</f>
        <v>14.417</v>
      </c>
    </row>
    <row r="15788" spans="1:5" x14ac:dyDescent="0.25">
      <c r="A1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5788" s="15">
        <f t="shared" si="274"/>
        <v>50</v>
      </c>
      <c r="C15788" s="15">
        <f>IF(Analysis[[#This Row],[Solar_Wind_Balance_GWh]]&gt;0,Analysis[[#This Row],[Solar_Wind_Balance_GWh]],MIN(Analysis[[#This Row],[Solar_Wind_Balance_GWh]]+Analysis[[#This Row],[Initial_Storage_GWh]],0))</f>
        <v>14.4475</v>
      </c>
      <c r="D1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8" s="15">
        <f>IF(Analysis[[#This Row],[Solar_Wind_Balance_GWh]]&gt;0,Analysis[[#This Row],[Solar_Wind_Balance_GWh]]-((Analysis[[#This Row],[Final_Storage_GWh]]-Analysis[[#This Row],[Initial_Storage_GWh]])/efficiency),0)</f>
        <v>14.4475</v>
      </c>
    </row>
    <row r="15789" spans="1:5" x14ac:dyDescent="0.25">
      <c r="A1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B15789" s="14">
        <f t="shared" si="274"/>
        <v>50</v>
      </c>
      <c r="C15789" s="14">
        <f>IF(Analysis[[#This Row],[Solar_Wind_Balance_GWh]]&gt;0,Analysis[[#This Row],[Solar_Wind_Balance_GWh]],MIN(Analysis[[#This Row],[Solar_Wind_Balance_GWh]]+Analysis[[#This Row],[Initial_Storage_GWh]],0))</f>
        <v>14.8545</v>
      </c>
      <c r="D1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9" s="14">
        <f>IF(Analysis[[#This Row],[Solar_Wind_Balance_GWh]]&gt;0,Analysis[[#This Row],[Solar_Wind_Balance_GWh]]-((Analysis[[#This Row],[Final_Storage_GWh]]-Analysis[[#This Row],[Initial_Storage_GWh]])/efficiency),0)</f>
        <v>14.8545</v>
      </c>
    </row>
    <row r="15790" spans="1:5" x14ac:dyDescent="0.25">
      <c r="A1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B15790" s="15">
        <f t="shared" si="274"/>
        <v>50</v>
      </c>
      <c r="C15790" s="15">
        <f>IF(Analysis[[#This Row],[Solar_Wind_Balance_GWh]]&gt;0,Analysis[[#This Row],[Solar_Wind_Balance_GWh]],MIN(Analysis[[#This Row],[Solar_Wind_Balance_GWh]]+Analysis[[#This Row],[Initial_Storage_GWh]],0))</f>
        <v>14.74</v>
      </c>
      <c r="D1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0" s="15">
        <f>IF(Analysis[[#This Row],[Solar_Wind_Balance_GWh]]&gt;0,Analysis[[#This Row],[Solar_Wind_Balance_GWh]]-((Analysis[[#This Row],[Final_Storage_GWh]]-Analysis[[#This Row],[Initial_Storage_GWh]])/efficiency),0)</f>
        <v>14.74</v>
      </c>
    </row>
    <row r="15791" spans="1:5" x14ac:dyDescent="0.25">
      <c r="A1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B15791" s="14">
        <f t="shared" si="274"/>
        <v>50</v>
      </c>
      <c r="C15791" s="14">
        <f>IF(Analysis[[#This Row],[Solar_Wind_Balance_GWh]]&gt;0,Analysis[[#This Row],[Solar_Wind_Balance_GWh]],MIN(Analysis[[#This Row],[Solar_Wind_Balance_GWh]]+Analysis[[#This Row],[Initial_Storage_GWh]],0))</f>
        <v>14.858499999999999</v>
      </c>
      <c r="D1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1" s="14">
        <f>IF(Analysis[[#This Row],[Solar_Wind_Balance_GWh]]&gt;0,Analysis[[#This Row],[Solar_Wind_Balance_GWh]]-((Analysis[[#This Row],[Final_Storage_GWh]]-Analysis[[#This Row],[Initial_Storage_GWh]])/efficiency),0)</f>
        <v>14.858499999999999</v>
      </c>
    </row>
    <row r="15792" spans="1:5" x14ac:dyDescent="0.25">
      <c r="A1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B15792" s="15">
        <f t="shared" si="274"/>
        <v>50</v>
      </c>
      <c r="C15792" s="15">
        <f>IF(Analysis[[#This Row],[Solar_Wind_Balance_GWh]]&gt;0,Analysis[[#This Row],[Solar_Wind_Balance_GWh]],MIN(Analysis[[#This Row],[Solar_Wind_Balance_GWh]]+Analysis[[#This Row],[Initial_Storage_GWh]],0))</f>
        <v>14.920500000000001</v>
      </c>
      <c r="D1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2" s="15">
        <f>IF(Analysis[[#This Row],[Solar_Wind_Balance_GWh]]&gt;0,Analysis[[#This Row],[Solar_Wind_Balance_GWh]]-((Analysis[[#This Row],[Final_Storage_GWh]]-Analysis[[#This Row],[Initial_Storage_GWh]])/efficiency),0)</f>
        <v>14.920500000000001</v>
      </c>
    </row>
    <row r="15793" spans="1:5" x14ac:dyDescent="0.25">
      <c r="A1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B15793" s="14">
        <f t="shared" si="274"/>
        <v>50</v>
      </c>
      <c r="C15793" s="14">
        <f>IF(Analysis[[#This Row],[Solar_Wind_Balance_GWh]]&gt;0,Analysis[[#This Row],[Solar_Wind_Balance_GWh]],MIN(Analysis[[#This Row],[Solar_Wind_Balance_GWh]]+Analysis[[#This Row],[Initial_Storage_GWh]],0))</f>
        <v>15.269500000000001</v>
      </c>
      <c r="D1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3" s="14">
        <f>IF(Analysis[[#This Row],[Solar_Wind_Balance_GWh]]&gt;0,Analysis[[#This Row],[Solar_Wind_Balance_GWh]]-((Analysis[[#This Row],[Final_Storage_GWh]]-Analysis[[#This Row],[Initial_Storage_GWh]])/efficiency),0)</f>
        <v>15.269500000000001</v>
      </c>
    </row>
    <row r="15794" spans="1:5" x14ac:dyDescent="0.25">
      <c r="A1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B15794" s="15">
        <f t="shared" si="274"/>
        <v>50</v>
      </c>
      <c r="C15794" s="15">
        <f>IF(Analysis[[#This Row],[Solar_Wind_Balance_GWh]]&gt;0,Analysis[[#This Row],[Solar_Wind_Balance_GWh]],MIN(Analysis[[#This Row],[Solar_Wind_Balance_GWh]]+Analysis[[#This Row],[Initial_Storage_GWh]],0))</f>
        <v>15.595000000000001</v>
      </c>
      <c r="D1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4" s="15">
        <f>IF(Analysis[[#This Row],[Solar_Wind_Balance_GWh]]&gt;0,Analysis[[#This Row],[Solar_Wind_Balance_GWh]]-((Analysis[[#This Row],[Final_Storage_GWh]]-Analysis[[#This Row],[Initial_Storage_GWh]])/efficiency),0)</f>
        <v>15.595000000000001</v>
      </c>
    </row>
    <row r="15795" spans="1:5" x14ac:dyDescent="0.25">
      <c r="A1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B15795" s="14">
        <f t="shared" si="274"/>
        <v>50</v>
      </c>
      <c r="C15795" s="14">
        <f>IF(Analysis[[#This Row],[Solar_Wind_Balance_GWh]]&gt;0,Analysis[[#This Row],[Solar_Wind_Balance_GWh]],MIN(Analysis[[#This Row],[Solar_Wind_Balance_GWh]]+Analysis[[#This Row],[Initial_Storage_GWh]],0))</f>
        <v>15.6355</v>
      </c>
      <c r="D1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5" s="14">
        <f>IF(Analysis[[#This Row],[Solar_Wind_Balance_GWh]]&gt;0,Analysis[[#This Row],[Solar_Wind_Balance_GWh]]-((Analysis[[#This Row],[Final_Storage_GWh]]-Analysis[[#This Row],[Initial_Storage_GWh]])/efficiency),0)</f>
        <v>15.6355</v>
      </c>
    </row>
    <row r="15796" spans="1:5" x14ac:dyDescent="0.25">
      <c r="A1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B15796" s="15">
        <f t="shared" si="274"/>
        <v>50</v>
      </c>
      <c r="C15796" s="15">
        <f>IF(Analysis[[#This Row],[Solar_Wind_Balance_GWh]]&gt;0,Analysis[[#This Row],[Solar_Wind_Balance_GWh]],MIN(Analysis[[#This Row],[Solar_Wind_Balance_GWh]]+Analysis[[#This Row],[Initial_Storage_GWh]],0))</f>
        <v>16.893999999999998</v>
      </c>
      <c r="D1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6" s="15">
        <f>IF(Analysis[[#This Row],[Solar_Wind_Balance_GWh]]&gt;0,Analysis[[#This Row],[Solar_Wind_Balance_GWh]]-((Analysis[[#This Row],[Final_Storage_GWh]]-Analysis[[#This Row],[Initial_Storage_GWh]])/efficiency),0)</f>
        <v>16.893999999999998</v>
      </c>
    </row>
    <row r="15797" spans="1:5" x14ac:dyDescent="0.25">
      <c r="A1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B15797" s="14">
        <f t="shared" si="274"/>
        <v>50</v>
      </c>
      <c r="C15797" s="14">
        <f>IF(Analysis[[#This Row],[Solar_Wind_Balance_GWh]]&gt;0,Analysis[[#This Row],[Solar_Wind_Balance_GWh]],MIN(Analysis[[#This Row],[Solar_Wind_Balance_GWh]]+Analysis[[#This Row],[Initial_Storage_GWh]],0))</f>
        <v>17.891500000000001</v>
      </c>
      <c r="D1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7" s="14">
        <f>IF(Analysis[[#This Row],[Solar_Wind_Balance_GWh]]&gt;0,Analysis[[#This Row],[Solar_Wind_Balance_GWh]]-((Analysis[[#This Row],[Final_Storage_GWh]]-Analysis[[#This Row],[Initial_Storage_GWh]])/efficiency),0)</f>
        <v>17.891500000000001</v>
      </c>
    </row>
    <row r="15798" spans="1:5" x14ac:dyDescent="0.25">
      <c r="A1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B15798" s="15">
        <f t="shared" si="274"/>
        <v>50</v>
      </c>
      <c r="C15798" s="15">
        <f>IF(Analysis[[#This Row],[Solar_Wind_Balance_GWh]]&gt;0,Analysis[[#This Row],[Solar_Wind_Balance_GWh]],MIN(Analysis[[#This Row],[Solar_Wind_Balance_GWh]]+Analysis[[#This Row],[Initial_Storage_GWh]],0))</f>
        <v>18.329000000000001</v>
      </c>
      <c r="D1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8" s="15">
        <f>IF(Analysis[[#This Row],[Solar_Wind_Balance_GWh]]&gt;0,Analysis[[#This Row],[Solar_Wind_Balance_GWh]]-((Analysis[[#This Row],[Final_Storage_GWh]]-Analysis[[#This Row],[Initial_Storage_GWh]])/efficiency),0)</f>
        <v>18.329000000000001</v>
      </c>
    </row>
    <row r="15799" spans="1:5" x14ac:dyDescent="0.25">
      <c r="A1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B15799" s="14">
        <f t="shared" si="274"/>
        <v>50</v>
      </c>
      <c r="C15799" s="14">
        <f>IF(Analysis[[#This Row],[Solar_Wind_Balance_GWh]]&gt;0,Analysis[[#This Row],[Solar_Wind_Balance_GWh]],MIN(Analysis[[#This Row],[Solar_Wind_Balance_GWh]]+Analysis[[#This Row],[Initial_Storage_GWh]],0))</f>
        <v>18.428999999999998</v>
      </c>
      <c r="D1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9" s="14">
        <f>IF(Analysis[[#This Row],[Solar_Wind_Balance_GWh]]&gt;0,Analysis[[#This Row],[Solar_Wind_Balance_GWh]]-((Analysis[[#This Row],[Final_Storage_GWh]]-Analysis[[#This Row],[Initial_Storage_GWh]])/efficiency),0)</f>
        <v>18.428999999999998</v>
      </c>
    </row>
    <row r="15800" spans="1:5" x14ac:dyDescent="0.25">
      <c r="A1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B15800" s="15">
        <f t="shared" si="274"/>
        <v>50</v>
      </c>
      <c r="C15800" s="15">
        <f>IF(Analysis[[#This Row],[Solar_Wind_Balance_GWh]]&gt;0,Analysis[[#This Row],[Solar_Wind_Balance_GWh]],MIN(Analysis[[#This Row],[Solar_Wind_Balance_GWh]]+Analysis[[#This Row],[Initial_Storage_GWh]],0))</f>
        <v>17.914000000000001</v>
      </c>
      <c r="D1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0" s="15">
        <f>IF(Analysis[[#This Row],[Solar_Wind_Balance_GWh]]&gt;0,Analysis[[#This Row],[Solar_Wind_Balance_GWh]]-((Analysis[[#This Row],[Final_Storage_GWh]]-Analysis[[#This Row],[Initial_Storage_GWh]])/efficiency),0)</f>
        <v>17.914000000000001</v>
      </c>
    </row>
    <row r="15801" spans="1:5" x14ac:dyDescent="0.25">
      <c r="A1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B15801" s="14">
        <f t="shared" si="274"/>
        <v>50</v>
      </c>
      <c r="C15801" s="14">
        <f>IF(Analysis[[#This Row],[Solar_Wind_Balance_GWh]]&gt;0,Analysis[[#This Row],[Solar_Wind_Balance_GWh]],MIN(Analysis[[#This Row],[Solar_Wind_Balance_GWh]]+Analysis[[#This Row],[Initial_Storage_GWh]],0))</f>
        <v>17.982500000000002</v>
      </c>
      <c r="D1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1" s="14">
        <f>IF(Analysis[[#This Row],[Solar_Wind_Balance_GWh]]&gt;0,Analysis[[#This Row],[Solar_Wind_Balance_GWh]]-((Analysis[[#This Row],[Final_Storage_GWh]]-Analysis[[#This Row],[Initial_Storage_GWh]])/efficiency),0)</f>
        <v>17.982500000000002</v>
      </c>
    </row>
    <row r="15802" spans="1:5" x14ac:dyDescent="0.25">
      <c r="A1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B15802" s="15">
        <f t="shared" si="274"/>
        <v>50</v>
      </c>
      <c r="C15802" s="15">
        <f>IF(Analysis[[#This Row],[Solar_Wind_Balance_GWh]]&gt;0,Analysis[[#This Row],[Solar_Wind_Balance_GWh]],MIN(Analysis[[#This Row],[Solar_Wind_Balance_GWh]]+Analysis[[#This Row],[Initial_Storage_GWh]],0))</f>
        <v>18.408999999999999</v>
      </c>
      <c r="D1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2" s="15">
        <f>IF(Analysis[[#This Row],[Solar_Wind_Balance_GWh]]&gt;0,Analysis[[#This Row],[Solar_Wind_Balance_GWh]]-((Analysis[[#This Row],[Final_Storage_GWh]]-Analysis[[#This Row],[Initial_Storage_GWh]])/efficiency),0)</f>
        <v>18.408999999999999</v>
      </c>
    </row>
    <row r="15803" spans="1:5" x14ac:dyDescent="0.25">
      <c r="A1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B15803" s="14">
        <f t="shared" si="274"/>
        <v>50</v>
      </c>
      <c r="C15803" s="14">
        <f>IF(Analysis[[#This Row],[Solar_Wind_Balance_GWh]]&gt;0,Analysis[[#This Row],[Solar_Wind_Balance_GWh]],MIN(Analysis[[#This Row],[Solar_Wind_Balance_GWh]]+Analysis[[#This Row],[Initial_Storage_GWh]],0))</f>
        <v>18.47</v>
      </c>
      <c r="D1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3" s="14">
        <f>IF(Analysis[[#This Row],[Solar_Wind_Balance_GWh]]&gt;0,Analysis[[#This Row],[Solar_Wind_Balance_GWh]]-((Analysis[[#This Row],[Final_Storage_GWh]]-Analysis[[#This Row],[Initial_Storage_GWh]])/efficiency),0)</f>
        <v>18.47</v>
      </c>
    </row>
    <row r="15804" spans="1:5" x14ac:dyDescent="0.25">
      <c r="A1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B15804" s="15">
        <f t="shared" si="274"/>
        <v>50</v>
      </c>
      <c r="C15804" s="15">
        <f>IF(Analysis[[#This Row],[Solar_Wind_Balance_GWh]]&gt;0,Analysis[[#This Row],[Solar_Wind_Balance_GWh]],MIN(Analysis[[#This Row],[Solar_Wind_Balance_GWh]]+Analysis[[#This Row],[Initial_Storage_GWh]],0))</f>
        <v>18.348500000000001</v>
      </c>
      <c r="D1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4" s="15">
        <f>IF(Analysis[[#This Row],[Solar_Wind_Balance_GWh]]&gt;0,Analysis[[#This Row],[Solar_Wind_Balance_GWh]]-((Analysis[[#This Row],[Final_Storage_GWh]]-Analysis[[#This Row],[Initial_Storage_GWh]])/efficiency),0)</f>
        <v>18.348500000000001</v>
      </c>
    </row>
    <row r="15805" spans="1:5" x14ac:dyDescent="0.25">
      <c r="A1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5805" s="14">
        <f t="shared" si="274"/>
        <v>50</v>
      </c>
      <c r="C15805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5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5806" spans="1:5" x14ac:dyDescent="0.25">
      <c r="A1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B15806" s="15">
        <f t="shared" si="274"/>
        <v>50</v>
      </c>
      <c r="C15806" s="15">
        <f>IF(Analysis[[#This Row],[Solar_Wind_Balance_GWh]]&gt;0,Analysis[[#This Row],[Solar_Wind_Balance_GWh]],MIN(Analysis[[#This Row],[Solar_Wind_Balance_GWh]]+Analysis[[#This Row],[Initial_Storage_GWh]],0))</f>
        <v>18.590499999999999</v>
      </c>
      <c r="D1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6" s="15">
        <f>IF(Analysis[[#This Row],[Solar_Wind_Balance_GWh]]&gt;0,Analysis[[#This Row],[Solar_Wind_Balance_GWh]]-((Analysis[[#This Row],[Final_Storage_GWh]]-Analysis[[#This Row],[Initial_Storage_GWh]])/efficiency),0)</f>
        <v>18.590499999999999</v>
      </c>
    </row>
    <row r="15807" spans="1:5" x14ac:dyDescent="0.25">
      <c r="A1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B15807" s="14">
        <f t="shared" si="274"/>
        <v>50</v>
      </c>
      <c r="C15807" s="14">
        <f>IF(Analysis[[#This Row],[Solar_Wind_Balance_GWh]]&gt;0,Analysis[[#This Row],[Solar_Wind_Balance_GWh]],MIN(Analysis[[#This Row],[Solar_Wind_Balance_GWh]]+Analysis[[#This Row],[Initial_Storage_GWh]],0))</f>
        <v>18.1845</v>
      </c>
      <c r="D1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7" s="14">
        <f>IF(Analysis[[#This Row],[Solar_Wind_Balance_GWh]]&gt;0,Analysis[[#This Row],[Solar_Wind_Balance_GWh]]-((Analysis[[#This Row],[Final_Storage_GWh]]-Analysis[[#This Row],[Initial_Storage_GWh]])/efficiency),0)</f>
        <v>18.1845</v>
      </c>
    </row>
    <row r="15808" spans="1:5" x14ac:dyDescent="0.25">
      <c r="A1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999999999999</v>
      </c>
      <c r="B15808" s="15">
        <f t="shared" si="274"/>
        <v>50</v>
      </c>
      <c r="C15808" s="15">
        <f>IF(Analysis[[#This Row],[Solar_Wind_Balance_GWh]]&gt;0,Analysis[[#This Row],[Solar_Wind_Balance_GWh]],MIN(Analysis[[#This Row],[Solar_Wind_Balance_GWh]]+Analysis[[#This Row],[Initial_Storage_GWh]],0))</f>
        <v>17.850999999999999</v>
      </c>
      <c r="D1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8" s="15">
        <f>IF(Analysis[[#This Row],[Solar_Wind_Balance_GWh]]&gt;0,Analysis[[#This Row],[Solar_Wind_Balance_GWh]]-((Analysis[[#This Row],[Final_Storage_GWh]]-Analysis[[#This Row],[Initial_Storage_GWh]])/efficiency),0)</f>
        <v>17.850999999999999</v>
      </c>
    </row>
    <row r="15809" spans="1:5" x14ac:dyDescent="0.25">
      <c r="A1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3500000000001</v>
      </c>
      <c r="B15809" s="14">
        <f t="shared" si="274"/>
        <v>50</v>
      </c>
      <c r="C15809" s="14">
        <f>IF(Analysis[[#This Row],[Solar_Wind_Balance_GWh]]&gt;0,Analysis[[#This Row],[Solar_Wind_Balance_GWh]],MIN(Analysis[[#This Row],[Solar_Wind_Balance_GWh]]+Analysis[[#This Row],[Initial_Storage_GWh]],0))</f>
        <v>18.083500000000001</v>
      </c>
      <c r="D1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9" s="14">
        <f>IF(Analysis[[#This Row],[Solar_Wind_Balance_GWh]]&gt;0,Analysis[[#This Row],[Solar_Wind_Balance_GWh]]-((Analysis[[#This Row],[Final_Storage_GWh]]-Analysis[[#This Row],[Initial_Storage_GWh]])/efficiency),0)</f>
        <v>18.083500000000001</v>
      </c>
    </row>
    <row r="15810" spans="1:5" x14ac:dyDescent="0.25">
      <c r="A1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3499999999998</v>
      </c>
      <c r="B15810" s="15">
        <f t="shared" si="274"/>
        <v>50</v>
      </c>
      <c r="C15810" s="15">
        <f>IF(Analysis[[#This Row],[Solar_Wind_Balance_GWh]]&gt;0,Analysis[[#This Row],[Solar_Wind_Balance_GWh]],MIN(Analysis[[#This Row],[Solar_Wind_Balance_GWh]]+Analysis[[#This Row],[Initial_Storage_GWh]],0))</f>
        <v>19.113499999999998</v>
      </c>
      <c r="D1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0" s="15">
        <f>IF(Analysis[[#This Row],[Solar_Wind_Balance_GWh]]&gt;0,Analysis[[#This Row],[Solar_Wind_Balance_GWh]]-((Analysis[[#This Row],[Final_Storage_GWh]]-Analysis[[#This Row],[Initial_Storage_GWh]])/efficiency),0)</f>
        <v>19.113499999999998</v>
      </c>
    </row>
    <row r="15811" spans="1:5" x14ac:dyDescent="0.25">
      <c r="A1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9500000000001</v>
      </c>
      <c r="B15811" s="14">
        <f t="shared" si="274"/>
        <v>50</v>
      </c>
      <c r="C15811" s="14">
        <f>IF(Analysis[[#This Row],[Solar_Wind_Balance_GWh]]&gt;0,Analysis[[#This Row],[Solar_Wind_Balance_GWh]],MIN(Analysis[[#This Row],[Solar_Wind_Balance_GWh]]+Analysis[[#This Row],[Initial_Storage_GWh]],0))</f>
        <v>20.089500000000001</v>
      </c>
      <c r="D1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1" s="14">
        <f>IF(Analysis[[#This Row],[Solar_Wind_Balance_GWh]]&gt;0,Analysis[[#This Row],[Solar_Wind_Balance_GWh]]-((Analysis[[#This Row],[Final_Storage_GWh]]-Analysis[[#This Row],[Initial_Storage_GWh]])/efficiency),0)</f>
        <v>20.089500000000001</v>
      </c>
    </row>
    <row r="15812" spans="1:5" x14ac:dyDescent="0.25">
      <c r="A1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95</v>
      </c>
      <c r="B15812" s="15">
        <f t="shared" ref="B15812:B15875" si="275">D15811</f>
        <v>50</v>
      </c>
      <c r="C15812" s="15">
        <f>IF(Analysis[[#This Row],[Solar_Wind_Balance_GWh]]&gt;0,Analysis[[#This Row],[Solar_Wind_Balance_GWh]],MIN(Analysis[[#This Row],[Solar_Wind_Balance_GWh]]+Analysis[[#This Row],[Initial_Storage_GWh]],0))</f>
        <v>21.1995</v>
      </c>
      <c r="D1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2" s="15">
        <f>IF(Analysis[[#This Row],[Solar_Wind_Balance_GWh]]&gt;0,Analysis[[#This Row],[Solar_Wind_Balance_GWh]]-((Analysis[[#This Row],[Final_Storage_GWh]]-Analysis[[#This Row],[Initial_Storage_GWh]])/efficiency),0)</f>
        <v>21.1995</v>
      </c>
    </row>
    <row r="15813" spans="1:5" x14ac:dyDescent="0.25">
      <c r="A1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85</v>
      </c>
      <c r="B15813" s="14">
        <f t="shared" si="275"/>
        <v>50</v>
      </c>
      <c r="C15813" s="14">
        <f>IF(Analysis[[#This Row],[Solar_Wind_Balance_GWh]]&gt;0,Analysis[[#This Row],[Solar_Wind_Balance_GWh]],MIN(Analysis[[#This Row],[Solar_Wind_Balance_GWh]]+Analysis[[#This Row],[Initial_Storage_GWh]],0))</f>
        <v>22.7485</v>
      </c>
      <c r="D1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3" s="14">
        <f>IF(Analysis[[#This Row],[Solar_Wind_Balance_GWh]]&gt;0,Analysis[[#This Row],[Solar_Wind_Balance_GWh]]-((Analysis[[#This Row],[Final_Storage_GWh]]-Analysis[[#This Row],[Initial_Storage_GWh]])/efficiency),0)</f>
        <v>22.7485</v>
      </c>
    </row>
    <row r="15814" spans="1:5" x14ac:dyDescent="0.25">
      <c r="A1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499999999999</v>
      </c>
      <c r="B15814" s="15">
        <f t="shared" si="275"/>
        <v>50</v>
      </c>
      <c r="C15814" s="15">
        <f>IF(Analysis[[#This Row],[Solar_Wind_Balance_GWh]]&gt;0,Analysis[[#This Row],[Solar_Wind_Balance_GWh]],MIN(Analysis[[#This Row],[Solar_Wind_Balance_GWh]]+Analysis[[#This Row],[Initial_Storage_GWh]],0))</f>
        <v>23.744499999999999</v>
      </c>
      <c r="D1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4" s="15">
        <f>IF(Analysis[[#This Row],[Solar_Wind_Balance_GWh]]&gt;0,Analysis[[#This Row],[Solar_Wind_Balance_GWh]]-((Analysis[[#This Row],[Final_Storage_GWh]]-Analysis[[#This Row],[Initial_Storage_GWh]])/efficiency),0)</f>
        <v>23.744499999999999</v>
      </c>
    </row>
    <row r="15815" spans="1:5" x14ac:dyDescent="0.25">
      <c r="A1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5999999999998</v>
      </c>
      <c r="B15815" s="14">
        <f t="shared" si="275"/>
        <v>50</v>
      </c>
      <c r="C15815" s="14">
        <f>IF(Analysis[[#This Row],[Solar_Wind_Balance_GWh]]&gt;0,Analysis[[#This Row],[Solar_Wind_Balance_GWh]],MIN(Analysis[[#This Row],[Solar_Wind_Balance_GWh]]+Analysis[[#This Row],[Initial_Storage_GWh]],0))</f>
        <v>24.925999999999998</v>
      </c>
      <c r="D1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5" s="14">
        <f>IF(Analysis[[#This Row],[Solar_Wind_Balance_GWh]]&gt;0,Analysis[[#This Row],[Solar_Wind_Balance_GWh]]-((Analysis[[#This Row],[Final_Storage_GWh]]-Analysis[[#This Row],[Initial_Storage_GWh]])/efficiency),0)</f>
        <v>24.925999999999998</v>
      </c>
    </row>
    <row r="15816" spans="1:5" x14ac:dyDescent="0.25">
      <c r="A1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9</v>
      </c>
      <c r="B15816" s="15">
        <f t="shared" si="275"/>
        <v>50</v>
      </c>
      <c r="C15816" s="15">
        <f>IF(Analysis[[#This Row],[Solar_Wind_Balance_GWh]]&gt;0,Analysis[[#This Row],[Solar_Wind_Balance_GWh]],MIN(Analysis[[#This Row],[Solar_Wind_Balance_GWh]]+Analysis[[#This Row],[Initial_Storage_GWh]],0))</f>
        <v>26.029</v>
      </c>
      <c r="D1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6" s="15">
        <f>IF(Analysis[[#This Row],[Solar_Wind_Balance_GWh]]&gt;0,Analysis[[#This Row],[Solar_Wind_Balance_GWh]]-((Analysis[[#This Row],[Final_Storage_GWh]]-Analysis[[#This Row],[Initial_Storage_GWh]])/efficiency),0)</f>
        <v>26.029</v>
      </c>
    </row>
    <row r="15817" spans="1:5" x14ac:dyDescent="0.25">
      <c r="A1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2000000000001</v>
      </c>
      <c r="B15817" s="14">
        <f t="shared" si="275"/>
        <v>50</v>
      </c>
      <c r="C15817" s="14">
        <f>IF(Analysis[[#This Row],[Solar_Wind_Balance_GWh]]&gt;0,Analysis[[#This Row],[Solar_Wind_Balance_GWh]],MIN(Analysis[[#This Row],[Solar_Wind_Balance_GWh]]+Analysis[[#This Row],[Initial_Storage_GWh]],0))</f>
        <v>26.312000000000001</v>
      </c>
      <c r="D1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7" s="14">
        <f>IF(Analysis[[#This Row],[Solar_Wind_Balance_GWh]]&gt;0,Analysis[[#This Row],[Solar_Wind_Balance_GWh]]-((Analysis[[#This Row],[Final_Storage_GWh]]-Analysis[[#This Row],[Initial_Storage_GWh]])/efficiency),0)</f>
        <v>26.312000000000001</v>
      </c>
    </row>
    <row r="15818" spans="1:5" x14ac:dyDescent="0.25">
      <c r="A1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000000000001</v>
      </c>
      <c r="B15818" s="15">
        <f t="shared" si="275"/>
        <v>50</v>
      </c>
      <c r="C15818" s="15">
        <f>IF(Analysis[[#This Row],[Solar_Wind_Balance_GWh]]&gt;0,Analysis[[#This Row],[Solar_Wind_Balance_GWh]],MIN(Analysis[[#This Row],[Solar_Wind_Balance_GWh]]+Analysis[[#This Row],[Initial_Storage_GWh]],0))</f>
        <v>26.443000000000001</v>
      </c>
      <c r="D1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8" s="15">
        <f>IF(Analysis[[#This Row],[Solar_Wind_Balance_GWh]]&gt;0,Analysis[[#This Row],[Solar_Wind_Balance_GWh]]-((Analysis[[#This Row],[Final_Storage_GWh]]-Analysis[[#This Row],[Initial_Storage_GWh]])/efficiency),0)</f>
        <v>26.443000000000001</v>
      </c>
    </row>
    <row r="15819" spans="1:5" x14ac:dyDescent="0.25">
      <c r="A1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B15819" s="14">
        <f t="shared" si="275"/>
        <v>50</v>
      </c>
      <c r="C15819" s="14">
        <f>IF(Analysis[[#This Row],[Solar_Wind_Balance_GWh]]&gt;0,Analysis[[#This Row],[Solar_Wind_Balance_GWh]],MIN(Analysis[[#This Row],[Solar_Wind_Balance_GWh]]+Analysis[[#This Row],[Initial_Storage_GWh]],0))</f>
        <v>27.711500000000001</v>
      </c>
      <c r="D1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9" s="14">
        <f>IF(Analysis[[#This Row],[Solar_Wind_Balance_GWh]]&gt;0,Analysis[[#This Row],[Solar_Wind_Balance_GWh]]-((Analysis[[#This Row],[Final_Storage_GWh]]-Analysis[[#This Row],[Initial_Storage_GWh]])/efficiency),0)</f>
        <v>27.711500000000001</v>
      </c>
    </row>
    <row r="15820" spans="1:5" x14ac:dyDescent="0.25">
      <c r="A1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6500000000001</v>
      </c>
      <c r="B15820" s="15">
        <f t="shared" si="275"/>
        <v>50</v>
      </c>
      <c r="C15820" s="15">
        <f>IF(Analysis[[#This Row],[Solar_Wind_Balance_GWh]]&gt;0,Analysis[[#This Row],[Solar_Wind_Balance_GWh]],MIN(Analysis[[#This Row],[Solar_Wind_Balance_GWh]]+Analysis[[#This Row],[Initial_Storage_GWh]],0))</f>
        <v>27.516500000000001</v>
      </c>
      <c r="D1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0" s="15">
        <f>IF(Analysis[[#This Row],[Solar_Wind_Balance_GWh]]&gt;0,Analysis[[#This Row],[Solar_Wind_Balance_GWh]]-((Analysis[[#This Row],[Final_Storage_GWh]]-Analysis[[#This Row],[Initial_Storage_GWh]])/efficiency),0)</f>
        <v>27.516500000000001</v>
      </c>
    </row>
    <row r="15821" spans="1:5" x14ac:dyDescent="0.25">
      <c r="A1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0499999999999</v>
      </c>
      <c r="B15821" s="14">
        <f t="shared" si="275"/>
        <v>50</v>
      </c>
      <c r="C15821" s="14">
        <f>IF(Analysis[[#This Row],[Solar_Wind_Balance_GWh]]&gt;0,Analysis[[#This Row],[Solar_Wind_Balance_GWh]],MIN(Analysis[[#This Row],[Solar_Wind_Balance_GWh]]+Analysis[[#This Row],[Initial_Storage_GWh]],0))</f>
        <v>26.840499999999999</v>
      </c>
      <c r="D1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1" s="14">
        <f>IF(Analysis[[#This Row],[Solar_Wind_Balance_GWh]]&gt;0,Analysis[[#This Row],[Solar_Wind_Balance_GWh]]-((Analysis[[#This Row],[Final_Storage_GWh]]-Analysis[[#This Row],[Initial_Storage_GWh]])/efficiency),0)</f>
        <v>26.840499999999999</v>
      </c>
    </row>
    <row r="15822" spans="1:5" x14ac:dyDescent="0.25">
      <c r="A1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0499999999999</v>
      </c>
      <c r="B15822" s="15">
        <f t="shared" si="275"/>
        <v>50</v>
      </c>
      <c r="C15822" s="15">
        <f>IF(Analysis[[#This Row],[Solar_Wind_Balance_GWh]]&gt;0,Analysis[[#This Row],[Solar_Wind_Balance_GWh]],MIN(Analysis[[#This Row],[Solar_Wind_Balance_GWh]]+Analysis[[#This Row],[Initial_Storage_GWh]],0))</f>
        <v>26.570499999999999</v>
      </c>
      <c r="D1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2" s="15">
        <f>IF(Analysis[[#This Row],[Solar_Wind_Balance_GWh]]&gt;0,Analysis[[#This Row],[Solar_Wind_Balance_GWh]]-((Analysis[[#This Row],[Final_Storage_GWh]]-Analysis[[#This Row],[Initial_Storage_GWh]])/efficiency),0)</f>
        <v>26.570499999999999</v>
      </c>
    </row>
    <row r="15823" spans="1:5" x14ac:dyDescent="0.25">
      <c r="A1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2500000000002</v>
      </c>
      <c r="B15823" s="14">
        <f t="shared" si="275"/>
        <v>50</v>
      </c>
      <c r="C15823" s="14">
        <f>IF(Analysis[[#This Row],[Solar_Wind_Balance_GWh]]&gt;0,Analysis[[#This Row],[Solar_Wind_Balance_GWh]],MIN(Analysis[[#This Row],[Solar_Wind_Balance_GWh]]+Analysis[[#This Row],[Initial_Storage_GWh]],0))</f>
        <v>26.232500000000002</v>
      </c>
      <c r="D1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3" s="14">
        <f>IF(Analysis[[#This Row],[Solar_Wind_Balance_GWh]]&gt;0,Analysis[[#This Row],[Solar_Wind_Balance_GWh]]-((Analysis[[#This Row],[Final_Storage_GWh]]-Analysis[[#This Row],[Initial_Storage_GWh]])/efficiency),0)</f>
        <v>26.232500000000002</v>
      </c>
    </row>
    <row r="15824" spans="1:5" x14ac:dyDescent="0.25">
      <c r="A1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B15824" s="15">
        <f t="shared" si="275"/>
        <v>50</v>
      </c>
      <c r="C15824" s="15">
        <f>IF(Analysis[[#This Row],[Solar_Wind_Balance_GWh]]&gt;0,Analysis[[#This Row],[Solar_Wind_Balance_GWh]],MIN(Analysis[[#This Row],[Solar_Wind_Balance_GWh]]+Analysis[[#This Row],[Initial_Storage_GWh]],0))</f>
        <v>26.4635</v>
      </c>
      <c r="D1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4" s="15">
        <f>IF(Analysis[[#This Row],[Solar_Wind_Balance_GWh]]&gt;0,Analysis[[#This Row],[Solar_Wind_Balance_GWh]]-((Analysis[[#This Row],[Final_Storage_GWh]]-Analysis[[#This Row],[Initial_Storage_GWh]])/efficiency),0)</f>
        <v>26.4635</v>
      </c>
    </row>
    <row r="15825" spans="1:5" x14ac:dyDescent="0.25">
      <c r="A1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B15825" s="14">
        <f t="shared" si="275"/>
        <v>50</v>
      </c>
      <c r="C15825" s="14">
        <f>IF(Analysis[[#This Row],[Solar_Wind_Balance_GWh]]&gt;0,Analysis[[#This Row],[Solar_Wind_Balance_GWh]],MIN(Analysis[[#This Row],[Solar_Wind_Balance_GWh]]+Analysis[[#This Row],[Initial_Storage_GWh]],0))</f>
        <v>25.825500000000002</v>
      </c>
      <c r="D1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5" s="14">
        <f>IF(Analysis[[#This Row],[Solar_Wind_Balance_GWh]]&gt;0,Analysis[[#This Row],[Solar_Wind_Balance_GWh]]-((Analysis[[#This Row],[Final_Storage_GWh]]-Analysis[[#This Row],[Initial_Storage_GWh]])/efficiency),0)</f>
        <v>25.825500000000002</v>
      </c>
    </row>
    <row r="15826" spans="1:5" x14ac:dyDescent="0.25">
      <c r="A1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B15826" s="15">
        <f t="shared" si="275"/>
        <v>50</v>
      </c>
      <c r="C15826" s="15">
        <f>IF(Analysis[[#This Row],[Solar_Wind_Balance_GWh]]&gt;0,Analysis[[#This Row],[Solar_Wind_Balance_GWh]],MIN(Analysis[[#This Row],[Solar_Wind_Balance_GWh]]+Analysis[[#This Row],[Initial_Storage_GWh]],0))</f>
        <v>25.876000000000001</v>
      </c>
      <c r="D1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6" s="15">
        <f>IF(Analysis[[#This Row],[Solar_Wind_Balance_GWh]]&gt;0,Analysis[[#This Row],[Solar_Wind_Balance_GWh]]-((Analysis[[#This Row],[Final_Storage_GWh]]-Analysis[[#This Row],[Initial_Storage_GWh]])/efficiency),0)</f>
        <v>25.876000000000001</v>
      </c>
    </row>
    <row r="15827" spans="1:5" x14ac:dyDescent="0.25">
      <c r="A1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5827" s="14">
        <f t="shared" si="275"/>
        <v>50</v>
      </c>
      <c r="C15827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7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5828" spans="1:5" x14ac:dyDescent="0.25">
      <c r="A1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B15828" s="15">
        <f t="shared" si="275"/>
        <v>50</v>
      </c>
      <c r="C15828" s="15">
        <f>IF(Analysis[[#This Row],[Solar_Wind_Balance_GWh]]&gt;0,Analysis[[#This Row],[Solar_Wind_Balance_GWh]],MIN(Analysis[[#This Row],[Solar_Wind_Balance_GWh]]+Analysis[[#This Row],[Initial_Storage_GWh]],0))</f>
        <v>26.008500000000002</v>
      </c>
      <c r="D1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8" s="15">
        <f>IF(Analysis[[#This Row],[Solar_Wind_Balance_GWh]]&gt;0,Analysis[[#This Row],[Solar_Wind_Balance_GWh]]-((Analysis[[#This Row],[Final_Storage_GWh]]-Analysis[[#This Row],[Initial_Storage_GWh]])/efficiency),0)</f>
        <v>26.008500000000002</v>
      </c>
    </row>
    <row r="15829" spans="1:5" x14ac:dyDescent="0.25">
      <c r="A1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B15829" s="14">
        <f t="shared" si="275"/>
        <v>50</v>
      </c>
      <c r="C15829" s="14">
        <f>IF(Analysis[[#This Row],[Solar_Wind_Balance_GWh]]&gt;0,Analysis[[#This Row],[Solar_Wind_Balance_GWh]],MIN(Analysis[[#This Row],[Solar_Wind_Balance_GWh]]+Analysis[[#This Row],[Initial_Storage_GWh]],0))</f>
        <v>26.470500000000001</v>
      </c>
      <c r="D1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9" s="14">
        <f>IF(Analysis[[#This Row],[Solar_Wind_Balance_GWh]]&gt;0,Analysis[[#This Row],[Solar_Wind_Balance_GWh]]-((Analysis[[#This Row],[Final_Storage_GWh]]-Analysis[[#This Row],[Initial_Storage_GWh]])/efficiency),0)</f>
        <v>26.470500000000001</v>
      </c>
    </row>
    <row r="15830" spans="1:5" x14ac:dyDescent="0.25">
      <c r="A1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B15830" s="15">
        <f t="shared" si="275"/>
        <v>50</v>
      </c>
      <c r="C15830" s="15">
        <f>IF(Analysis[[#This Row],[Solar_Wind_Balance_GWh]]&gt;0,Analysis[[#This Row],[Solar_Wind_Balance_GWh]],MIN(Analysis[[#This Row],[Solar_Wind_Balance_GWh]]+Analysis[[#This Row],[Initial_Storage_GWh]],0))</f>
        <v>27.399000000000001</v>
      </c>
      <c r="D1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0" s="15">
        <f>IF(Analysis[[#This Row],[Solar_Wind_Balance_GWh]]&gt;0,Analysis[[#This Row],[Solar_Wind_Balance_GWh]]-((Analysis[[#This Row],[Final_Storage_GWh]]-Analysis[[#This Row],[Initial_Storage_GWh]])/efficiency),0)</f>
        <v>27.399000000000001</v>
      </c>
    </row>
    <row r="15831" spans="1:5" x14ac:dyDescent="0.25">
      <c r="A1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B15831" s="14">
        <f t="shared" si="275"/>
        <v>50</v>
      </c>
      <c r="C15831" s="14">
        <f>IF(Analysis[[#This Row],[Solar_Wind_Balance_GWh]]&gt;0,Analysis[[#This Row],[Solar_Wind_Balance_GWh]],MIN(Analysis[[#This Row],[Solar_Wind_Balance_GWh]]+Analysis[[#This Row],[Initial_Storage_GWh]],0))</f>
        <v>28.442499999999999</v>
      </c>
      <c r="D1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1" s="14">
        <f>IF(Analysis[[#This Row],[Solar_Wind_Balance_GWh]]&gt;0,Analysis[[#This Row],[Solar_Wind_Balance_GWh]]-((Analysis[[#This Row],[Final_Storage_GWh]]-Analysis[[#This Row],[Initial_Storage_GWh]])/efficiency),0)</f>
        <v>28.442499999999999</v>
      </c>
    </row>
    <row r="15832" spans="1:5" x14ac:dyDescent="0.25">
      <c r="A1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B15832" s="15">
        <f t="shared" si="275"/>
        <v>50</v>
      </c>
      <c r="C15832" s="15">
        <f>IF(Analysis[[#This Row],[Solar_Wind_Balance_GWh]]&gt;0,Analysis[[#This Row],[Solar_Wind_Balance_GWh]],MIN(Analysis[[#This Row],[Solar_Wind_Balance_GWh]]+Analysis[[#This Row],[Initial_Storage_GWh]],0))</f>
        <v>29.09</v>
      </c>
      <c r="D1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2" s="15">
        <f>IF(Analysis[[#This Row],[Solar_Wind_Balance_GWh]]&gt;0,Analysis[[#This Row],[Solar_Wind_Balance_GWh]]-((Analysis[[#This Row],[Final_Storage_GWh]]-Analysis[[#This Row],[Initial_Storage_GWh]])/efficiency),0)</f>
        <v>29.09</v>
      </c>
    </row>
    <row r="15833" spans="1:5" x14ac:dyDescent="0.25">
      <c r="A1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15833" s="14">
        <f t="shared" si="275"/>
        <v>50</v>
      </c>
      <c r="C15833" s="14">
        <f>IF(Analysis[[#This Row],[Solar_Wind_Balance_GWh]]&gt;0,Analysis[[#This Row],[Solar_Wind_Balance_GWh]],MIN(Analysis[[#This Row],[Solar_Wind_Balance_GWh]]+Analysis[[#This Row],[Initial_Storage_GWh]],0))</f>
        <v>29.487500000000001</v>
      </c>
      <c r="D1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3" s="14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15834" spans="1:5" x14ac:dyDescent="0.25">
      <c r="A1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B15834" s="15">
        <f t="shared" si="275"/>
        <v>50</v>
      </c>
      <c r="C15834" s="15">
        <f>IF(Analysis[[#This Row],[Solar_Wind_Balance_GWh]]&gt;0,Analysis[[#This Row],[Solar_Wind_Balance_GWh]],MIN(Analysis[[#This Row],[Solar_Wind_Balance_GWh]]+Analysis[[#This Row],[Initial_Storage_GWh]],0))</f>
        <v>30.044499999999999</v>
      </c>
      <c r="D1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4" s="15">
        <f>IF(Analysis[[#This Row],[Solar_Wind_Balance_GWh]]&gt;0,Analysis[[#This Row],[Solar_Wind_Balance_GWh]]-((Analysis[[#This Row],[Final_Storage_GWh]]-Analysis[[#This Row],[Initial_Storage_GWh]])/efficiency),0)</f>
        <v>30.044499999999999</v>
      </c>
    </row>
    <row r="15835" spans="1:5" x14ac:dyDescent="0.25">
      <c r="A1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B15835" s="14">
        <f t="shared" si="275"/>
        <v>50</v>
      </c>
      <c r="C15835" s="14">
        <f>IF(Analysis[[#This Row],[Solar_Wind_Balance_GWh]]&gt;0,Analysis[[#This Row],[Solar_Wind_Balance_GWh]],MIN(Analysis[[#This Row],[Solar_Wind_Balance_GWh]]+Analysis[[#This Row],[Initial_Storage_GWh]],0))</f>
        <v>30.178000000000001</v>
      </c>
      <c r="D1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5" s="14">
        <f>IF(Analysis[[#This Row],[Solar_Wind_Balance_GWh]]&gt;0,Analysis[[#This Row],[Solar_Wind_Balance_GWh]]-((Analysis[[#This Row],[Final_Storage_GWh]]-Analysis[[#This Row],[Initial_Storage_GWh]])/efficiency),0)</f>
        <v>30.178000000000001</v>
      </c>
    </row>
    <row r="15836" spans="1:5" x14ac:dyDescent="0.25">
      <c r="A1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B15836" s="15">
        <f t="shared" si="275"/>
        <v>50</v>
      </c>
      <c r="C15836" s="15">
        <f>IF(Analysis[[#This Row],[Solar_Wind_Balance_GWh]]&gt;0,Analysis[[#This Row],[Solar_Wind_Balance_GWh]],MIN(Analysis[[#This Row],[Solar_Wind_Balance_GWh]]+Analysis[[#This Row],[Initial_Storage_GWh]],0))</f>
        <v>30.6675</v>
      </c>
      <c r="D1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6" s="15">
        <f>IF(Analysis[[#This Row],[Solar_Wind_Balance_GWh]]&gt;0,Analysis[[#This Row],[Solar_Wind_Balance_GWh]]-((Analysis[[#This Row],[Final_Storage_GWh]]-Analysis[[#This Row],[Initial_Storage_GWh]])/efficiency),0)</f>
        <v>30.6675</v>
      </c>
    </row>
    <row r="15837" spans="1:5" x14ac:dyDescent="0.25">
      <c r="A1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B15837" s="14">
        <f t="shared" si="275"/>
        <v>50</v>
      </c>
      <c r="C15837" s="14">
        <f>IF(Analysis[[#This Row],[Solar_Wind_Balance_GWh]]&gt;0,Analysis[[#This Row],[Solar_Wind_Balance_GWh]],MIN(Analysis[[#This Row],[Solar_Wind_Balance_GWh]]+Analysis[[#This Row],[Initial_Storage_GWh]],0))</f>
        <v>31.355</v>
      </c>
      <c r="D1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7" s="14">
        <f>IF(Analysis[[#This Row],[Solar_Wind_Balance_GWh]]&gt;0,Analysis[[#This Row],[Solar_Wind_Balance_GWh]]-((Analysis[[#This Row],[Final_Storage_GWh]]-Analysis[[#This Row],[Initial_Storage_GWh]])/efficiency),0)</f>
        <v>31.355</v>
      </c>
    </row>
    <row r="15838" spans="1:5" x14ac:dyDescent="0.25">
      <c r="A1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15838" s="15">
        <f t="shared" si="275"/>
        <v>50</v>
      </c>
      <c r="C15838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1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8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15839" spans="1:5" x14ac:dyDescent="0.25">
      <c r="A1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B15839" s="14">
        <f t="shared" si="275"/>
        <v>50</v>
      </c>
      <c r="C15839" s="14">
        <f>IF(Analysis[[#This Row],[Solar_Wind_Balance_GWh]]&gt;0,Analysis[[#This Row],[Solar_Wind_Balance_GWh]],MIN(Analysis[[#This Row],[Solar_Wind_Balance_GWh]]+Analysis[[#This Row],[Initial_Storage_GWh]],0))</f>
        <v>31.758500000000002</v>
      </c>
      <c r="D1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9" s="14">
        <f>IF(Analysis[[#This Row],[Solar_Wind_Balance_GWh]]&gt;0,Analysis[[#This Row],[Solar_Wind_Balance_GWh]]-((Analysis[[#This Row],[Final_Storage_GWh]]-Analysis[[#This Row],[Initial_Storage_GWh]])/efficiency),0)</f>
        <v>31.758500000000002</v>
      </c>
    </row>
    <row r="15840" spans="1:5" x14ac:dyDescent="0.25">
      <c r="A1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B15840" s="15">
        <f t="shared" si="275"/>
        <v>50</v>
      </c>
      <c r="C15840" s="15">
        <f>IF(Analysis[[#This Row],[Solar_Wind_Balance_GWh]]&gt;0,Analysis[[#This Row],[Solar_Wind_Balance_GWh]],MIN(Analysis[[#This Row],[Solar_Wind_Balance_GWh]]+Analysis[[#This Row],[Initial_Storage_GWh]],0))</f>
        <v>32.236499999999999</v>
      </c>
      <c r="D1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0" s="15">
        <f>IF(Analysis[[#This Row],[Solar_Wind_Balance_GWh]]&gt;0,Analysis[[#This Row],[Solar_Wind_Balance_GWh]]-((Analysis[[#This Row],[Final_Storage_GWh]]-Analysis[[#This Row],[Initial_Storage_GWh]])/efficiency),0)</f>
        <v>32.236499999999999</v>
      </c>
    </row>
    <row r="15841" spans="1:5" x14ac:dyDescent="0.25">
      <c r="A1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B15841" s="14">
        <f t="shared" si="275"/>
        <v>50</v>
      </c>
      <c r="C15841" s="14">
        <f>IF(Analysis[[#This Row],[Solar_Wind_Balance_GWh]]&gt;0,Analysis[[#This Row],[Solar_Wind_Balance_GWh]],MIN(Analysis[[#This Row],[Solar_Wind_Balance_GWh]]+Analysis[[#This Row],[Initial_Storage_GWh]],0))</f>
        <v>32.576500000000003</v>
      </c>
      <c r="D1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1" s="14">
        <f>IF(Analysis[[#This Row],[Solar_Wind_Balance_GWh]]&gt;0,Analysis[[#This Row],[Solar_Wind_Balance_GWh]]-((Analysis[[#This Row],[Final_Storage_GWh]]-Analysis[[#This Row],[Initial_Storage_GWh]])/efficiency),0)</f>
        <v>32.576500000000003</v>
      </c>
    </row>
    <row r="15842" spans="1:5" x14ac:dyDescent="0.25">
      <c r="A1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B15842" s="15">
        <f t="shared" si="275"/>
        <v>50</v>
      </c>
      <c r="C15842" s="15">
        <f>IF(Analysis[[#This Row],[Solar_Wind_Balance_GWh]]&gt;0,Analysis[[#This Row],[Solar_Wind_Balance_GWh]],MIN(Analysis[[#This Row],[Solar_Wind_Balance_GWh]]+Analysis[[#This Row],[Initial_Storage_GWh]],0))</f>
        <v>31.832000000000001</v>
      </c>
      <c r="D1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2" s="15">
        <f>IF(Analysis[[#This Row],[Solar_Wind_Balance_GWh]]&gt;0,Analysis[[#This Row],[Solar_Wind_Balance_GWh]]-((Analysis[[#This Row],[Final_Storage_GWh]]-Analysis[[#This Row],[Initial_Storage_GWh]])/efficiency),0)</f>
        <v>31.832000000000001</v>
      </c>
    </row>
    <row r="15843" spans="1:5" x14ac:dyDescent="0.25">
      <c r="A1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B15843" s="14">
        <f t="shared" si="275"/>
        <v>50</v>
      </c>
      <c r="C15843" s="14">
        <f>IF(Analysis[[#This Row],[Solar_Wind_Balance_GWh]]&gt;0,Analysis[[#This Row],[Solar_Wind_Balance_GWh]],MIN(Analysis[[#This Row],[Solar_Wind_Balance_GWh]]+Analysis[[#This Row],[Initial_Storage_GWh]],0))</f>
        <v>30.884499999999999</v>
      </c>
      <c r="D1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3" s="14">
        <f>IF(Analysis[[#This Row],[Solar_Wind_Balance_GWh]]&gt;0,Analysis[[#This Row],[Solar_Wind_Balance_GWh]]-((Analysis[[#This Row],[Final_Storage_GWh]]-Analysis[[#This Row],[Initial_Storage_GWh]])/efficiency),0)</f>
        <v>30.884499999999999</v>
      </c>
    </row>
    <row r="15844" spans="1:5" x14ac:dyDescent="0.25">
      <c r="A1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B15844" s="15">
        <f t="shared" si="275"/>
        <v>50</v>
      </c>
      <c r="C15844" s="15">
        <f>IF(Analysis[[#This Row],[Solar_Wind_Balance_GWh]]&gt;0,Analysis[[#This Row],[Solar_Wind_Balance_GWh]],MIN(Analysis[[#This Row],[Solar_Wind_Balance_GWh]]+Analysis[[#This Row],[Initial_Storage_GWh]],0))</f>
        <v>30.388500000000001</v>
      </c>
      <c r="D1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4" s="15">
        <f>IF(Analysis[[#This Row],[Solar_Wind_Balance_GWh]]&gt;0,Analysis[[#This Row],[Solar_Wind_Balance_GWh]]-((Analysis[[#This Row],[Final_Storage_GWh]]-Analysis[[#This Row],[Initial_Storage_GWh]])/efficiency),0)</f>
        <v>30.388500000000001</v>
      </c>
    </row>
    <row r="15845" spans="1:5" x14ac:dyDescent="0.25">
      <c r="A1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B15845" s="14">
        <f t="shared" si="275"/>
        <v>50</v>
      </c>
      <c r="C15845" s="14">
        <f>IF(Analysis[[#This Row],[Solar_Wind_Balance_GWh]]&gt;0,Analysis[[#This Row],[Solar_Wind_Balance_GWh]],MIN(Analysis[[#This Row],[Solar_Wind_Balance_GWh]]+Analysis[[#This Row],[Initial_Storage_GWh]],0))</f>
        <v>29.8935</v>
      </c>
      <c r="D1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5" s="14">
        <f>IF(Analysis[[#This Row],[Solar_Wind_Balance_GWh]]&gt;0,Analysis[[#This Row],[Solar_Wind_Balance_GWh]]-((Analysis[[#This Row],[Final_Storage_GWh]]-Analysis[[#This Row],[Initial_Storage_GWh]])/efficiency),0)</f>
        <v>29.8935</v>
      </c>
    </row>
    <row r="15846" spans="1:5" x14ac:dyDescent="0.25">
      <c r="A1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B15846" s="15">
        <f t="shared" si="275"/>
        <v>50</v>
      </c>
      <c r="C15846" s="15">
        <f>IF(Analysis[[#This Row],[Solar_Wind_Balance_GWh]]&gt;0,Analysis[[#This Row],[Solar_Wind_Balance_GWh]],MIN(Analysis[[#This Row],[Solar_Wind_Balance_GWh]]+Analysis[[#This Row],[Initial_Storage_GWh]],0))</f>
        <v>28.651</v>
      </c>
      <c r="D1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6" s="15">
        <f>IF(Analysis[[#This Row],[Solar_Wind_Balance_GWh]]&gt;0,Analysis[[#This Row],[Solar_Wind_Balance_GWh]]-((Analysis[[#This Row],[Final_Storage_GWh]]-Analysis[[#This Row],[Initial_Storage_GWh]])/efficiency),0)</f>
        <v>28.651</v>
      </c>
    </row>
    <row r="15847" spans="1:5" x14ac:dyDescent="0.25">
      <c r="A1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B15847" s="14">
        <f t="shared" si="275"/>
        <v>50</v>
      </c>
      <c r="C15847" s="14">
        <f>IF(Analysis[[#This Row],[Solar_Wind_Balance_GWh]]&gt;0,Analysis[[#This Row],[Solar_Wind_Balance_GWh]],MIN(Analysis[[#This Row],[Solar_Wind_Balance_GWh]]+Analysis[[#This Row],[Initial_Storage_GWh]],0))</f>
        <v>28.547000000000001</v>
      </c>
      <c r="D1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7" s="14">
        <f>IF(Analysis[[#This Row],[Solar_Wind_Balance_GWh]]&gt;0,Analysis[[#This Row],[Solar_Wind_Balance_GWh]]-((Analysis[[#This Row],[Final_Storage_GWh]]-Analysis[[#This Row],[Initial_Storage_GWh]])/efficiency),0)</f>
        <v>28.547000000000001</v>
      </c>
    </row>
    <row r="15848" spans="1:5" x14ac:dyDescent="0.25">
      <c r="A1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B15848" s="15">
        <f t="shared" si="275"/>
        <v>50</v>
      </c>
      <c r="C15848" s="15">
        <f>IF(Analysis[[#This Row],[Solar_Wind_Balance_GWh]]&gt;0,Analysis[[#This Row],[Solar_Wind_Balance_GWh]],MIN(Analysis[[#This Row],[Solar_Wind_Balance_GWh]]+Analysis[[#This Row],[Initial_Storage_GWh]],0))</f>
        <v>28.21</v>
      </c>
      <c r="D1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8" s="15">
        <f>IF(Analysis[[#This Row],[Solar_Wind_Balance_GWh]]&gt;0,Analysis[[#This Row],[Solar_Wind_Balance_GWh]]-((Analysis[[#This Row],[Final_Storage_GWh]]-Analysis[[#This Row],[Initial_Storage_GWh]])/efficiency),0)</f>
        <v>28.21</v>
      </c>
    </row>
    <row r="15849" spans="1:5" x14ac:dyDescent="0.25">
      <c r="A1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B15849" s="14">
        <f t="shared" si="275"/>
        <v>50</v>
      </c>
      <c r="C15849" s="14">
        <f>IF(Analysis[[#This Row],[Solar_Wind_Balance_GWh]]&gt;0,Analysis[[#This Row],[Solar_Wind_Balance_GWh]],MIN(Analysis[[#This Row],[Solar_Wind_Balance_GWh]]+Analysis[[#This Row],[Initial_Storage_GWh]],0))</f>
        <v>27.819500000000001</v>
      </c>
      <c r="D1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9" s="14">
        <f>IF(Analysis[[#This Row],[Solar_Wind_Balance_GWh]]&gt;0,Analysis[[#This Row],[Solar_Wind_Balance_GWh]]-((Analysis[[#This Row],[Final_Storage_GWh]]-Analysis[[#This Row],[Initial_Storage_GWh]])/efficiency),0)</f>
        <v>27.819500000000001</v>
      </c>
    </row>
    <row r="15850" spans="1:5" x14ac:dyDescent="0.25">
      <c r="A1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B15850" s="15">
        <f t="shared" si="275"/>
        <v>50</v>
      </c>
      <c r="C15850" s="15">
        <f>IF(Analysis[[#This Row],[Solar_Wind_Balance_GWh]]&gt;0,Analysis[[#This Row],[Solar_Wind_Balance_GWh]],MIN(Analysis[[#This Row],[Solar_Wind_Balance_GWh]]+Analysis[[#This Row],[Initial_Storage_GWh]],0))</f>
        <v>27.370999999999999</v>
      </c>
      <c r="D1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0" s="15">
        <f>IF(Analysis[[#This Row],[Solar_Wind_Balance_GWh]]&gt;0,Analysis[[#This Row],[Solar_Wind_Balance_GWh]]-((Analysis[[#This Row],[Final_Storage_GWh]]-Analysis[[#This Row],[Initial_Storage_GWh]])/efficiency),0)</f>
        <v>27.370999999999999</v>
      </c>
    </row>
    <row r="15851" spans="1:5" x14ac:dyDescent="0.25">
      <c r="A1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B15851" s="14">
        <f t="shared" si="275"/>
        <v>50</v>
      </c>
      <c r="C15851" s="14">
        <f>IF(Analysis[[#This Row],[Solar_Wind_Balance_GWh]]&gt;0,Analysis[[#This Row],[Solar_Wind_Balance_GWh]],MIN(Analysis[[#This Row],[Solar_Wind_Balance_GWh]]+Analysis[[#This Row],[Initial_Storage_GWh]],0))</f>
        <v>25.864000000000001</v>
      </c>
      <c r="D1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1" s="14">
        <f>IF(Analysis[[#This Row],[Solar_Wind_Balance_GWh]]&gt;0,Analysis[[#This Row],[Solar_Wind_Balance_GWh]]-((Analysis[[#This Row],[Final_Storage_GWh]]-Analysis[[#This Row],[Initial_Storage_GWh]])/efficiency),0)</f>
        <v>25.864000000000001</v>
      </c>
    </row>
    <row r="15852" spans="1:5" x14ac:dyDescent="0.25">
      <c r="A1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B15852" s="15">
        <f t="shared" si="275"/>
        <v>50</v>
      </c>
      <c r="C15852" s="15">
        <f>IF(Analysis[[#This Row],[Solar_Wind_Balance_GWh]]&gt;0,Analysis[[#This Row],[Solar_Wind_Balance_GWh]],MIN(Analysis[[#This Row],[Solar_Wind_Balance_GWh]]+Analysis[[#This Row],[Initial_Storage_GWh]],0))</f>
        <v>24.665500000000002</v>
      </c>
      <c r="D1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2" s="15">
        <f>IF(Analysis[[#This Row],[Solar_Wind_Balance_GWh]]&gt;0,Analysis[[#This Row],[Solar_Wind_Balance_GWh]]-((Analysis[[#This Row],[Final_Storage_GWh]]-Analysis[[#This Row],[Initial_Storage_GWh]])/efficiency),0)</f>
        <v>24.665500000000002</v>
      </c>
    </row>
    <row r="15853" spans="1:5" x14ac:dyDescent="0.25">
      <c r="A1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B15853" s="14">
        <f t="shared" si="275"/>
        <v>50</v>
      </c>
      <c r="C15853" s="14">
        <f>IF(Analysis[[#This Row],[Solar_Wind_Balance_GWh]]&gt;0,Analysis[[#This Row],[Solar_Wind_Balance_GWh]],MIN(Analysis[[#This Row],[Solar_Wind_Balance_GWh]]+Analysis[[#This Row],[Initial_Storage_GWh]],0))</f>
        <v>23.2</v>
      </c>
      <c r="D1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3" s="14">
        <f>IF(Analysis[[#This Row],[Solar_Wind_Balance_GWh]]&gt;0,Analysis[[#This Row],[Solar_Wind_Balance_GWh]]-((Analysis[[#This Row],[Final_Storage_GWh]]-Analysis[[#This Row],[Initial_Storage_GWh]])/efficiency),0)</f>
        <v>23.2</v>
      </c>
    </row>
    <row r="15854" spans="1:5" x14ac:dyDescent="0.25">
      <c r="A1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B15854" s="15">
        <f t="shared" si="275"/>
        <v>50</v>
      </c>
      <c r="C15854" s="15">
        <f>IF(Analysis[[#This Row],[Solar_Wind_Balance_GWh]]&gt;0,Analysis[[#This Row],[Solar_Wind_Balance_GWh]],MIN(Analysis[[#This Row],[Solar_Wind_Balance_GWh]]+Analysis[[#This Row],[Initial_Storage_GWh]],0))</f>
        <v>22.013500000000001</v>
      </c>
      <c r="D1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4" s="15">
        <f>IF(Analysis[[#This Row],[Solar_Wind_Balance_GWh]]&gt;0,Analysis[[#This Row],[Solar_Wind_Balance_GWh]]-((Analysis[[#This Row],[Final_Storage_GWh]]-Analysis[[#This Row],[Initial_Storage_GWh]])/efficiency),0)</f>
        <v>22.013500000000001</v>
      </c>
    </row>
    <row r="15855" spans="1:5" x14ac:dyDescent="0.25">
      <c r="A1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B15855" s="14">
        <f t="shared" si="275"/>
        <v>50</v>
      </c>
      <c r="C15855" s="14">
        <f>IF(Analysis[[#This Row],[Solar_Wind_Balance_GWh]]&gt;0,Analysis[[#This Row],[Solar_Wind_Balance_GWh]],MIN(Analysis[[#This Row],[Solar_Wind_Balance_GWh]]+Analysis[[#This Row],[Initial_Storage_GWh]],0))</f>
        <v>21.292999999999999</v>
      </c>
      <c r="D1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5" s="14">
        <f>IF(Analysis[[#This Row],[Solar_Wind_Balance_GWh]]&gt;0,Analysis[[#This Row],[Solar_Wind_Balance_GWh]]-((Analysis[[#This Row],[Final_Storage_GWh]]-Analysis[[#This Row],[Initial_Storage_GWh]])/efficiency),0)</f>
        <v>21.292999999999999</v>
      </c>
    </row>
    <row r="15856" spans="1:5" x14ac:dyDescent="0.25">
      <c r="A1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15856" s="15">
        <f t="shared" si="275"/>
        <v>50</v>
      </c>
      <c r="C15856" s="15">
        <f>IF(Analysis[[#This Row],[Solar_Wind_Balance_GWh]]&gt;0,Analysis[[#This Row],[Solar_Wind_Balance_GWh]],MIN(Analysis[[#This Row],[Solar_Wind_Balance_GWh]]+Analysis[[#This Row],[Initial_Storage_GWh]],0))</f>
        <v>19.3355</v>
      </c>
      <c r="D1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6" s="15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15857" spans="1:5" x14ac:dyDescent="0.25">
      <c r="A1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0999999999999</v>
      </c>
      <c r="B15857" s="14">
        <f t="shared" si="275"/>
        <v>50</v>
      </c>
      <c r="C15857" s="14">
        <f>IF(Analysis[[#This Row],[Solar_Wind_Balance_GWh]]&gt;0,Analysis[[#This Row],[Solar_Wind_Balance_GWh]],MIN(Analysis[[#This Row],[Solar_Wind_Balance_GWh]]+Analysis[[#This Row],[Initial_Storage_GWh]],0))</f>
        <v>18.030999999999999</v>
      </c>
      <c r="D1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7" s="14">
        <f>IF(Analysis[[#This Row],[Solar_Wind_Balance_GWh]]&gt;0,Analysis[[#This Row],[Solar_Wind_Balance_GWh]]-((Analysis[[#This Row],[Final_Storage_GWh]]-Analysis[[#This Row],[Initial_Storage_GWh]])/efficiency),0)</f>
        <v>18.030999999999999</v>
      </c>
    </row>
    <row r="15858" spans="1:5" x14ac:dyDescent="0.25">
      <c r="A1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999999999999</v>
      </c>
      <c r="B15858" s="15">
        <f t="shared" si="275"/>
        <v>50</v>
      </c>
      <c r="C15858" s="15">
        <f>IF(Analysis[[#This Row],[Solar_Wind_Balance_GWh]]&gt;0,Analysis[[#This Row],[Solar_Wind_Balance_GWh]],MIN(Analysis[[#This Row],[Solar_Wind_Balance_GWh]]+Analysis[[#This Row],[Initial_Storage_GWh]],0))</f>
        <v>16.975999999999999</v>
      </c>
      <c r="D1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8" s="15">
        <f>IF(Analysis[[#This Row],[Solar_Wind_Balance_GWh]]&gt;0,Analysis[[#This Row],[Solar_Wind_Balance_GWh]]-((Analysis[[#This Row],[Final_Storage_GWh]]-Analysis[[#This Row],[Initial_Storage_GWh]])/efficiency),0)</f>
        <v>16.975999999999999</v>
      </c>
    </row>
    <row r="15859" spans="1:5" x14ac:dyDescent="0.25">
      <c r="A1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7</v>
      </c>
      <c r="B15859" s="14">
        <f t="shared" si="275"/>
        <v>50</v>
      </c>
      <c r="C15859" s="14">
        <f>IF(Analysis[[#This Row],[Solar_Wind_Balance_GWh]]&gt;0,Analysis[[#This Row],[Solar_Wind_Balance_GWh]],MIN(Analysis[[#This Row],[Solar_Wind_Balance_GWh]]+Analysis[[#This Row],[Initial_Storage_GWh]],0))</f>
        <v>15.097</v>
      </c>
      <c r="D1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9" s="14">
        <f>IF(Analysis[[#This Row],[Solar_Wind_Balance_GWh]]&gt;0,Analysis[[#This Row],[Solar_Wind_Balance_GWh]]-((Analysis[[#This Row],[Final_Storage_GWh]]-Analysis[[#This Row],[Initial_Storage_GWh]])/efficiency),0)</f>
        <v>15.097</v>
      </c>
    </row>
    <row r="15860" spans="1:5" x14ac:dyDescent="0.25">
      <c r="A1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B15860" s="15">
        <f t="shared" si="275"/>
        <v>50</v>
      </c>
      <c r="C15860" s="15">
        <f>IF(Analysis[[#This Row],[Solar_Wind_Balance_GWh]]&gt;0,Analysis[[#This Row],[Solar_Wind_Balance_GWh]],MIN(Analysis[[#This Row],[Solar_Wind_Balance_GWh]]+Analysis[[#This Row],[Initial_Storage_GWh]],0))</f>
        <v>15.362500000000001</v>
      </c>
      <c r="D1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0" s="15">
        <f>IF(Analysis[[#This Row],[Solar_Wind_Balance_GWh]]&gt;0,Analysis[[#This Row],[Solar_Wind_Balance_GWh]]-((Analysis[[#This Row],[Final_Storage_GWh]]-Analysis[[#This Row],[Initial_Storage_GWh]])/efficiency),0)</f>
        <v>15.362500000000001</v>
      </c>
    </row>
    <row r="15861" spans="1:5" x14ac:dyDescent="0.25">
      <c r="A1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25</v>
      </c>
      <c r="B15861" s="14">
        <f t="shared" si="275"/>
        <v>50</v>
      </c>
      <c r="C15861" s="14">
        <f>IF(Analysis[[#This Row],[Solar_Wind_Balance_GWh]]&gt;0,Analysis[[#This Row],[Solar_Wind_Balance_GWh]],MIN(Analysis[[#This Row],[Solar_Wind_Balance_GWh]]+Analysis[[#This Row],[Initial_Storage_GWh]],0))</f>
        <v>14.7225</v>
      </c>
      <c r="D1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1" s="14">
        <f>IF(Analysis[[#This Row],[Solar_Wind_Balance_GWh]]&gt;0,Analysis[[#This Row],[Solar_Wind_Balance_GWh]]-((Analysis[[#This Row],[Final_Storage_GWh]]-Analysis[[#This Row],[Initial_Storage_GWh]])/efficiency),0)</f>
        <v>14.7225</v>
      </c>
    </row>
    <row r="15862" spans="1:5" x14ac:dyDescent="0.25">
      <c r="A1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999999999999</v>
      </c>
      <c r="B15862" s="15">
        <f t="shared" si="275"/>
        <v>50</v>
      </c>
      <c r="C15862" s="15">
        <f>IF(Analysis[[#This Row],[Solar_Wind_Balance_GWh]]&gt;0,Analysis[[#This Row],[Solar_Wind_Balance_GWh]],MIN(Analysis[[#This Row],[Solar_Wind_Balance_GWh]]+Analysis[[#This Row],[Initial_Storage_GWh]],0))</f>
        <v>13.798999999999999</v>
      </c>
      <c r="D1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2" s="15">
        <f>IF(Analysis[[#This Row],[Solar_Wind_Balance_GWh]]&gt;0,Analysis[[#This Row],[Solar_Wind_Balance_GWh]]-((Analysis[[#This Row],[Final_Storage_GWh]]-Analysis[[#This Row],[Initial_Storage_GWh]])/efficiency),0)</f>
        <v>13.798999999999999</v>
      </c>
    </row>
    <row r="15863" spans="1:5" x14ac:dyDescent="0.25">
      <c r="A1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000000000001</v>
      </c>
      <c r="B15863" s="14">
        <f t="shared" si="275"/>
        <v>50</v>
      </c>
      <c r="C15863" s="14">
        <f>IF(Analysis[[#This Row],[Solar_Wind_Balance_GWh]]&gt;0,Analysis[[#This Row],[Solar_Wind_Balance_GWh]],MIN(Analysis[[#This Row],[Solar_Wind_Balance_GWh]]+Analysis[[#This Row],[Initial_Storage_GWh]],0))</f>
        <v>13.252000000000001</v>
      </c>
      <c r="D1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3" s="14">
        <f>IF(Analysis[[#This Row],[Solar_Wind_Balance_GWh]]&gt;0,Analysis[[#This Row],[Solar_Wind_Balance_GWh]]-((Analysis[[#This Row],[Final_Storage_GWh]]-Analysis[[#This Row],[Initial_Storage_GWh]])/efficiency),0)</f>
        <v>13.252000000000001</v>
      </c>
    </row>
    <row r="15864" spans="1:5" x14ac:dyDescent="0.25">
      <c r="A1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499999999999</v>
      </c>
      <c r="B15864" s="15">
        <f t="shared" si="275"/>
        <v>50</v>
      </c>
      <c r="C15864" s="15">
        <f>IF(Analysis[[#This Row],[Solar_Wind_Balance_GWh]]&gt;0,Analysis[[#This Row],[Solar_Wind_Balance_GWh]],MIN(Analysis[[#This Row],[Solar_Wind_Balance_GWh]]+Analysis[[#This Row],[Initial_Storage_GWh]],0))</f>
        <v>13.086499999999999</v>
      </c>
      <c r="D1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4" s="15">
        <f>IF(Analysis[[#This Row],[Solar_Wind_Balance_GWh]]&gt;0,Analysis[[#This Row],[Solar_Wind_Balance_GWh]]-((Analysis[[#This Row],[Final_Storage_GWh]]-Analysis[[#This Row],[Initial_Storage_GWh]])/efficiency),0)</f>
        <v>13.086499999999999</v>
      </c>
    </row>
    <row r="15865" spans="1:5" x14ac:dyDescent="0.25">
      <c r="A1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5</v>
      </c>
      <c r="B15865" s="14">
        <f t="shared" si="275"/>
        <v>50</v>
      </c>
      <c r="C15865" s="14">
        <f>IF(Analysis[[#This Row],[Solar_Wind_Balance_GWh]]&gt;0,Analysis[[#This Row],[Solar_Wind_Balance_GWh]],MIN(Analysis[[#This Row],[Solar_Wind_Balance_GWh]]+Analysis[[#This Row],[Initial_Storage_GWh]],0))</f>
        <v>12.1195</v>
      </c>
      <c r="D1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5" s="14">
        <f>IF(Analysis[[#This Row],[Solar_Wind_Balance_GWh]]&gt;0,Analysis[[#This Row],[Solar_Wind_Balance_GWh]]-((Analysis[[#This Row],[Final_Storage_GWh]]-Analysis[[#This Row],[Initial_Storage_GWh]])/efficiency),0)</f>
        <v>12.1195</v>
      </c>
    </row>
    <row r="15866" spans="1:5" x14ac:dyDescent="0.25">
      <c r="A1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2999999999999</v>
      </c>
      <c r="B15866" s="15">
        <f t="shared" si="275"/>
        <v>50</v>
      </c>
      <c r="C15866" s="15">
        <f>IF(Analysis[[#This Row],[Solar_Wind_Balance_GWh]]&gt;0,Analysis[[#This Row],[Solar_Wind_Balance_GWh]],MIN(Analysis[[#This Row],[Solar_Wind_Balance_GWh]]+Analysis[[#This Row],[Initial_Storage_GWh]],0))</f>
        <v>12.122999999999999</v>
      </c>
      <c r="D1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6" s="15">
        <f>IF(Analysis[[#This Row],[Solar_Wind_Balance_GWh]]&gt;0,Analysis[[#This Row],[Solar_Wind_Balance_GWh]]-((Analysis[[#This Row],[Final_Storage_GWh]]-Analysis[[#This Row],[Initial_Storage_GWh]])/efficiency),0)</f>
        <v>12.122999999999999</v>
      </c>
    </row>
    <row r="15867" spans="1:5" x14ac:dyDescent="0.25">
      <c r="A1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500000000001</v>
      </c>
      <c r="B15867" s="14">
        <f t="shared" si="275"/>
        <v>50</v>
      </c>
      <c r="C15867" s="14">
        <f>IF(Analysis[[#This Row],[Solar_Wind_Balance_GWh]]&gt;0,Analysis[[#This Row],[Solar_Wind_Balance_GWh]],MIN(Analysis[[#This Row],[Solar_Wind_Balance_GWh]]+Analysis[[#This Row],[Initial_Storage_GWh]],0))</f>
        <v>10.952500000000001</v>
      </c>
      <c r="D1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7" s="14">
        <f>IF(Analysis[[#This Row],[Solar_Wind_Balance_GWh]]&gt;0,Analysis[[#This Row],[Solar_Wind_Balance_GWh]]-((Analysis[[#This Row],[Final_Storage_GWh]]-Analysis[[#This Row],[Initial_Storage_GWh]])/efficiency),0)</f>
        <v>10.952500000000001</v>
      </c>
    </row>
    <row r="15868" spans="1:5" x14ac:dyDescent="0.25">
      <c r="A1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34999999999995</v>
      </c>
      <c r="B15868" s="15">
        <f t="shared" si="275"/>
        <v>50</v>
      </c>
      <c r="C15868" s="15">
        <f>IF(Analysis[[#This Row],[Solar_Wind_Balance_GWh]]&gt;0,Analysis[[#This Row],[Solar_Wind_Balance_GWh]],MIN(Analysis[[#This Row],[Solar_Wind_Balance_GWh]]+Analysis[[#This Row],[Initial_Storage_GWh]],0))</f>
        <v>9.6434999999999995</v>
      </c>
      <c r="D1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8" s="15">
        <f>IF(Analysis[[#This Row],[Solar_Wind_Balance_GWh]]&gt;0,Analysis[[#This Row],[Solar_Wind_Balance_GWh]]-((Analysis[[#This Row],[Final_Storage_GWh]]-Analysis[[#This Row],[Initial_Storage_GWh]])/efficiency),0)</f>
        <v>9.6434999999999995</v>
      </c>
    </row>
    <row r="15869" spans="1:5" x14ac:dyDescent="0.25">
      <c r="A1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5869" s="14">
        <f t="shared" si="275"/>
        <v>50</v>
      </c>
      <c r="C1586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5870" spans="1:5" x14ac:dyDescent="0.25">
      <c r="A1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B15870" s="15">
        <f t="shared" si="275"/>
        <v>50</v>
      </c>
      <c r="C15870" s="15">
        <f>IF(Analysis[[#This Row],[Solar_Wind_Balance_GWh]]&gt;0,Analysis[[#This Row],[Solar_Wind_Balance_GWh]],MIN(Analysis[[#This Row],[Solar_Wind_Balance_GWh]]+Analysis[[#This Row],[Initial_Storage_GWh]],0))</f>
        <v>8.5845000000000002</v>
      </c>
      <c r="D1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0" s="15">
        <f>IF(Analysis[[#This Row],[Solar_Wind_Balance_GWh]]&gt;0,Analysis[[#This Row],[Solar_Wind_Balance_GWh]]-((Analysis[[#This Row],[Final_Storage_GWh]]-Analysis[[#This Row],[Initial_Storage_GWh]])/efficiency),0)</f>
        <v>8.5845000000000002</v>
      </c>
    </row>
    <row r="15871" spans="1:5" x14ac:dyDescent="0.25">
      <c r="A1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15871" s="14">
        <f t="shared" si="275"/>
        <v>50</v>
      </c>
      <c r="C15871" s="14">
        <f>IF(Analysis[[#This Row],[Solar_Wind_Balance_GWh]]&gt;0,Analysis[[#This Row],[Solar_Wind_Balance_GWh]],MIN(Analysis[[#This Row],[Solar_Wind_Balance_GWh]]+Analysis[[#This Row],[Initial_Storage_GWh]],0))</f>
        <v>8.4674999999999994</v>
      </c>
      <c r="D1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1" s="14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15872" spans="1:5" x14ac:dyDescent="0.25">
      <c r="A1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5000000000003</v>
      </c>
      <c r="B15872" s="15">
        <f t="shared" si="275"/>
        <v>50</v>
      </c>
      <c r="C15872" s="15">
        <f>IF(Analysis[[#This Row],[Solar_Wind_Balance_GWh]]&gt;0,Analysis[[#This Row],[Solar_Wind_Balance_GWh]],MIN(Analysis[[#This Row],[Solar_Wind_Balance_GWh]]+Analysis[[#This Row],[Initial_Storage_GWh]],0))</f>
        <v>8.1645000000000003</v>
      </c>
      <c r="D1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2" s="15">
        <f>IF(Analysis[[#This Row],[Solar_Wind_Balance_GWh]]&gt;0,Analysis[[#This Row],[Solar_Wind_Balance_GWh]]-((Analysis[[#This Row],[Final_Storage_GWh]]-Analysis[[#This Row],[Initial_Storage_GWh]])/efficiency),0)</f>
        <v>8.1645000000000003</v>
      </c>
    </row>
    <row r="15873" spans="1:5" x14ac:dyDescent="0.25">
      <c r="A1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B15873" s="14">
        <f t="shared" si="275"/>
        <v>50</v>
      </c>
      <c r="C15873" s="14">
        <f>IF(Analysis[[#This Row],[Solar_Wind_Balance_GWh]]&gt;0,Analysis[[#This Row],[Solar_Wind_Balance_GWh]],MIN(Analysis[[#This Row],[Solar_Wind_Balance_GWh]]+Analysis[[#This Row],[Initial_Storage_GWh]],0))</f>
        <v>7.1595000000000004</v>
      </c>
      <c r="D1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3" s="14">
        <f>IF(Analysis[[#This Row],[Solar_Wind_Balance_GWh]]&gt;0,Analysis[[#This Row],[Solar_Wind_Balance_GWh]]-((Analysis[[#This Row],[Final_Storage_GWh]]-Analysis[[#This Row],[Initial_Storage_GWh]])/efficiency),0)</f>
        <v>7.1595000000000004</v>
      </c>
    </row>
    <row r="15874" spans="1:5" x14ac:dyDescent="0.25">
      <c r="A1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B15874" s="15">
        <f t="shared" si="275"/>
        <v>50</v>
      </c>
      <c r="C15874" s="15">
        <f>IF(Analysis[[#This Row],[Solar_Wind_Balance_GWh]]&gt;0,Analysis[[#This Row],[Solar_Wind_Balance_GWh]],MIN(Analysis[[#This Row],[Solar_Wind_Balance_GWh]]+Analysis[[#This Row],[Initial_Storage_GWh]],0))</f>
        <v>5.8659999999999997</v>
      </c>
      <c r="D1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4" s="15">
        <f>IF(Analysis[[#This Row],[Solar_Wind_Balance_GWh]]&gt;0,Analysis[[#This Row],[Solar_Wind_Balance_GWh]]-((Analysis[[#This Row],[Final_Storage_GWh]]-Analysis[[#This Row],[Initial_Storage_GWh]])/efficiency),0)</f>
        <v>5.8659999999999997</v>
      </c>
    </row>
    <row r="15875" spans="1:5" x14ac:dyDescent="0.25">
      <c r="A1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B15875" s="14">
        <f t="shared" si="275"/>
        <v>50</v>
      </c>
      <c r="C15875" s="14">
        <f>IF(Analysis[[#This Row],[Solar_Wind_Balance_GWh]]&gt;0,Analysis[[#This Row],[Solar_Wind_Balance_GWh]],MIN(Analysis[[#This Row],[Solar_Wind_Balance_GWh]]+Analysis[[#This Row],[Initial_Storage_GWh]],0))</f>
        <v>4.9414999999999996</v>
      </c>
      <c r="D1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5" s="14">
        <f>IF(Analysis[[#This Row],[Solar_Wind_Balance_GWh]]&gt;0,Analysis[[#This Row],[Solar_Wind_Balance_GWh]]-((Analysis[[#This Row],[Final_Storage_GWh]]-Analysis[[#This Row],[Initial_Storage_GWh]])/efficiency),0)</f>
        <v>4.9414999999999996</v>
      </c>
    </row>
    <row r="15876" spans="1:5" x14ac:dyDescent="0.25">
      <c r="A1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B15876" s="15">
        <f t="shared" ref="B15876:B15939" si="276">D15875</f>
        <v>50</v>
      </c>
      <c r="C15876" s="15">
        <f>IF(Analysis[[#This Row],[Solar_Wind_Balance_GWh]]&gt;0,Analysis[[#This Row],[Solar_Wind_Balance_GWh]],MIN(Analysis[[#This Row],[Solar_Wind_Balance_GWh]]+Analysis[[#This Row],[Initial_Storage_GWh]],0))</f>
        <v>5.0599999999999996</v>
      </c>
      <c r="D1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6" s="15">
        <f>IF(Analysis[[#This Row],[Solar_Wind_Balance_GWh]]&gt;0,Analysis[[#This Row],[Solar_Wind_Balance_GWh]]-((Analysis[[#This Row],[Final_Storage_GWh]]-Analysis[[#This Row],[Initial_Storage_GWh]])/efficiency),0)</f>
        <v>5.0599999999999996</v>
      </c>
    </row>
    <row r="15877" spans="1:5" x14ac:dyDescent="0.25">
      <c r="A1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B15877" s="14">
        <f t="shared" si="276"/>
        <v>50</v>
      </c>
      <c r="C15877" s="14">
        <f>IF(Analysis[[#This Row],[Solar_Wind_Balance_GWh]]&gt;0,Analysis[[#This Row],[Solar_Wind_Balance_GWh]],MIN(Analysis[[#This Row],[Solar_Wind_Balance_GWh]]+Analysis[[#This Row],[Initial_Storage_GWh]],0))</f>
        <v>4.891</v>
      </c>
      <c r="D1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7" s="14">
        <f>IF(Analysis[[#This Row],[Solar_Wind_Balance_GWh]]&gt;0,Analysis[[#This Row],[Solar_Wind_Balance_GWh]]-((Analysis[[#This Row],[Final_Storage_GWh]]-Analysis[[#This Row],[Initial_Storage_GWh]])/efficiency),0)</f>
        <v>4.891</v>
      </c>
    </row>
    <row r="15878" spans="1:5" x14ac:dyDescent="0.25">
      <c r="A1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B15878" s="15">
        <f t="shared" si="276"/>
        <v>50</v>
      </c>
      <c r="C15878" s="15">
        <f>IF(Analysis[[#This Row],[Solar_Wind_Balance_GWh]]&gt;0,Analysis[[#This Row],[Solar_Wind_Balance_GWh]],MIN(Analysis[[#This Row],[Solar_Wind_Balance_GWh]]+Analysis[[#This Row],[Initial_Storage_GWh]],0))</f>
        <v>4.5999999999999996</v>
      </c>
      <c r="D1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8" s="15">
        <f>IF(Analysis[[#This Row],[Solar_Wind_Balance_GWh]]&gt;0,Analysis[[#This Row],[Solar_Wind_Balance_GWh]]-((Analysis[[#This Row],[Final_Storage_GWh]]-Analysis[[#This Row],[Initial_Storage_GWh]])/efficiency),0)</f>
        <v>4.5999999999999996</v>
      </c>
    </row>
    <row r="15879" spans="1:5" x14ac:dyDescent="0.25">
      <c r="A1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B15879" s="14">
        <f t="shared" si="276"/>
        <v>50</v>
      </c>
      <c r="C15879" s="14">
        <f>IF(Analysis[[#This Row],[Solar_Wind_Balance_GWh]]&gt;0,Analysis[[#This Row],[Solar_Wind_Balance_GWh]],MIN(Analysis[[#This Row],[Solar_Wind_Balance_GWh]]+Analysis[[#This Row],[Initial_Storage_GWh]],0))</f>
        <v>5.8985000000000003</v>
      </c>
      <c r="D1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9" s="14">
        <f>IF(Analysis[[#This Row],[Solar_Wind_Balance_GWh]]&gt;0,Analysis[[#This Row],[Solar_Wind_Balance_GWh]]-((Analysis[[#This Row],[Final_Storage_GWh]]-Analysis[[#This Row],[Initial_Storage_GWh]])/efficiency),0)</f>
        <v>5.8985000000000003</v>
      </c>
    </row>
    <row r="15880" spans="1:5" x14ac:dyDescent="0.25">
      <c r="A1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B15880" s="15">
        <f t="shared" si="276"/>
        <v>50</v>
      </c>
      <c r="C15880" s="15">
        <f>IF(Analysis[[#This Row],[Solar_Wind_Balance_GWh]]&gt;0,Analysis[[#This Row],[Solar_Wind_Balance_GWh]],MIN(Analysis[[#This Row],[Solar_Wind_Balance_GWh]]+Analysis[[#This Row],[Initial_Storage_GWh]],0))</f>
        <v>6.8194999999999997</v>
      </c>
      <c r="D1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0" s="15">
        <f>IF(Analysis[[#This Row],[Solar_Wind_Balance_GWh]]&gt;0,Analysis[[#This Row],[Solar_Wind_Balance_GWh]]-((Analysis[[#This Row],[Final_Storage_GWh]]-Analysis[[#This Row],[Initial_Storage_GWh]])/efficiency),0)</f>
        <v>6.8194999999999997</v>
      </c>
    </row>
    <row r="15881" spans="1:5" x14ac:dyDescent="0.25">
      <c r="A1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B15881" s="14">
        <f t="shared" si="276"/>
        <v>50</v>
      </c>
      <c r="C15881" s="14">
        <f>IF(Analysis[[#This Row],[Solar_Wind_Balance_GWh]]&gt;0,Analysis[[#This Row],[Solar_Wind_Balance_GWh]],MIN(Analysis[[#This Row],[Solar_Wind_Balance_GWh]]+Analysis[[#This Row],[Initial_Storage_GWh]],0))</f>
        <v>7.6544999999999996</v>
      </c>
      <c r="D1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1" s="14">
        <f>IF(Analysis[[#This Row],[Solar_Wind_Balance_GWh]]&gt;0,Analysis[[#This Row],[Solar_Wind_Balance_GWh]]-((Analysis[[#This Row],[Final_Storage_GWh]]-Analysis[[#This Row],[Initial_Storage_GWh]])/efficiency),0)</f>
        <v>7.6544999999999996</v>
      </c>
    </row>
    <row r="15882" spans="1:5" x14ac:dyDescent="0.25">
      <c r="A1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B15882" s="15">
        <f t="shared" si="276"/>
        <v>50</v>
      </c>
      <c r="C15882" s="15">
        <f>IF(Analysis[[#This Row],[Solar_Wind_Balance_GWh]]&gt;0,Analysis[[#This Row],[Solar_Wind_Balance_GWh]],MIN(Analysis[[#This Row],[Solar_Wind_Balance_GWh]]+Analysis[[#This Row],[Initial_Storage_GWh]],0))</f>
        <v>7.7294999999999998</v>
      </c>
      <c r="D1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2" s="15">
        <f>IF(Analysis[[#This Row],[Solar_Wind_Balance_GWh]]&gt;0,Analysis[[#This Row],[Solar_Wind_Balance_GWh]]-((Analysis[[#This Row],[Final_Storage_GWh]]-Analysis[[#This Row],[Initial_Storage_GWh]])/efficiency),0)</f>
        <v>7.7294999999999998</v>
      </c>
    </row>
    <row r="15883" spans="1:5" x14ac:dyDescent="0.25">
      <c r="A1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B15883" s="14">
        <f t="shared" si="276"/>
        <v>50</v>
      </c>
      <c r="C15883" s="14">
        <f>IF(Analysis[[#This Row],[Solar_Wind_Balance_GWh]]&gt;0,Analysis[[#This Row],[Solar_Wind_Balance_GWh]],MIN(Analysis[[#This Row],[Solar_Wind_Balance_GWh]]+Analysis[[#This Row],[Initial_Storage_GWh]],0))</f>
        <v>7.92</v>
      </c>
      <c r="D1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3" s="14">
        <f>IF(Analysis[[#This Row],[Solar_Wind_Balance_GWh]]&gt;0,Analysis[[#This Row],[Solar_Wind_Balance_GWh]]-((Analysis[[#This Row],[Final_Storage_GWh]]-Analysis[[#This Row],[Initial_Storage_GWh]])/efficiency),0)</f>
        <v>7.92</v>
      </c>
    </row>
    <row r="15884" spans="1:5" x14ac:dyDescent="0.25">
      <c r="A1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B15884" s="15">
        <f t="shared" si="276"/>
        <v>50</v>
      </c>
      <c r="C15884" s="15">
        <f>IF(Analysis[[#This Row],[Solar_Wind_Balance_GWh]]&gt;0,Analysis[[#This Row],[Solar_Wind_Balance_GWh]],MIN(Analysis[[#This Row],[Solar_Wind_Balance_GWh]]+Analysis[[#This Row],[Initial_Storage_GWh]],0))</f>
        <v>7.7320000000000002</v>
      </c>
      <c r="D1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4" s="15">
        <f>IF(Analysis[[#This Row],[Solar_Wind_Balance_GWh]]&gt;0,Analysis[[#This Row],[Solar_Wind_Balance_GWh]]-((Analysis[[#This Row],[Final_Storage_GWh]]-Analysis[[#This Row],[Initial_Storage_GWh]])/efficiency),0)</f>
        <v>7.7320000000000002</v>
      </c>
    </row>
    <row r="15885" spans="1:5" x14ac:dyDescent="0.25">
      <c r="A1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B15885" s="14">
        <f t="shared" si="276"/>
        <v>50</v>
      </c>
      <c r="C15885" s="14">
        <f>IF(Analysis[[#This Row],[Solar_Wind_Balance_GWh]]&gt;0,Analysis[[#This Row],[Solar_Wind_Balance_GWh]],MIN(Analysis[[#This Row],[Solar_Wind_Balance_GWh]]+Analysis[[#This Row],[Initial_Storage_GWh]],0))</f>
        <v>8.0734999999999992</v>
      </c>
      <c r="D1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5" s="14">
        <f>IF(Analysis[[#This Row],[Solar_Wind_Balance_GWh]]&gt;0,Analysis[[#This Row],[Solar_Wind_Balance_GWh]]-((Analysis[[#This Row],[Final_Storage_GWh]]-Analysis[[#This Row],[Initial_Storage_GWh]])/efficiency),0)</f>
        <v>8.0734999999999992</v>
      </c>
    </row>
    <row r="15886" spans="1:5" x14ac:dyDescent="0.25">
      <c r="A1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B15886" s="15">
        <f t="shared" si="276"/>
        <v>50</v>
      </c>
      <c r="C15886" s="15">
        <f>IF(Analysis[[#This Row],[Solar_Wind_Balance_GWh]]&gt;0,Analysis[[#This Row],[Solar_Wind_Balance_GWh]],MIN(Analysis[[#This Row],[Solar_Wind_Balance_GWh]]+Analysis[[#This Row],[Initial_Storage_GWh]],0))</f>
        <v>8.2780000000000005</v>
      </c>
      <c r="D1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6" s="15">
        <f>IF(Analysis[[#This Row],[Solar_Wind_Balance_GWh]]&gt;0,Analysis[[#This Row],[Solar_Wind_Balance_GWh]]-((Analysis[[#This Row],[Final_Storage_GWh]]-Analysis[[#This Row],[Initial_Storage_GWh]])/efficiency),0)</f>
        <v>8.2780000000000005</v>
      </c>
    </row>
    <row r="15887" spans="1:5" x14ac:dyDescent="0.25">
      <c r="A1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B15887" s="14">
        <f t="shared" si="276"/>
        <v>50</v>
      </c>
      <c r="C15887" s="14">
        <f>IF(Analysis[[#This Row],[Solar_Wind_Balance_GWh]]&gt;0,Analysis[[#This Row],[Solar_Wind_Balance_GWh]],MIN(Analysis[[#This Row],[Solar_Wind_Balance_GWh]]+Analysis[[#This Row],[Initial_Storage_GWh]],0))</f>
        <v>8.8239999999999998</v>
      </c>
      <c r="D1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7" s="14">
        <f>IF(Analysis[[#This Row],[Solar_Wind_Balance_GWh]]&gt;0,Analysis[[#This Row],[Solar_Wind_Balance_GWh]]-((Analysis[[#This Row],[Final_Storage_GWh]]-Analysis[[#This Row],[Initial_Storage_GWh]])/efficiency),0)</f>
        <v>8.8239999999999998</v>
      </c>
    </row>
    <row r="15888" spans="1:5" x14ac:dyDescent="0.25">
      <c r="A1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B15888" s="15">
        <f t="shared" si="276"/>
        <v>50</v>
      </c>
      <c r="C15888" s="15">
        <f>IF(Analysis[[#This Row],[Solar_Wind_Balance_GWh]]&gt;0,Analysis[[#This Row],[Solar_Wind_Balance_GWh]],MIN(Analysis[[#This Row],[Solar_Wind_Balance_GWh]]+Analysis[[#This Row],[Initial_Storage_GWh]],0))</f>
        <v>9.3795000000000002</v>
      </c>
      <c r="D1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8" s="15">
        <f>IF(Analysis[[#This Row],[Solar_Wind_Balance_GWh]]&gt;0,Analysis[[#This Row],[Solar_Wind_Balance_GWh]]-((Analysis[[#This Row],[Final_Storage_GWh]]-Analysis[[#This Row],[Initial_Storage_GWh]])/efficiency),0)</f>
        <v>9.3795000000000002</v>
      </c>
    </row>
    <row r="15889" spans="1:5" x14ac:dyDescent="0.25">
      <c r="A1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B15889" s="14">
        <f t="shared" si="276"/>
        <v>50</v>
      </c>
      <c r="C15889" s="14">
        <f>IF(Analysis[[#This Row],[Solar_Wind_Balance_GWh]]&gt;0,Analysis[[#This Row],[Solar_Wind_Balance_GWh]],MIN(Analysis[[#This Row],[Solar_Wind_Balance_GWh]]+Analysis[[#This Row],[Initial_Storage_GWh]],0))</f>
        <v>8.8584999999999994</v>
      </c>
      <c r="D1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9" s="14">
        <f>IF(Analysis[[#This Row],[Solar_Wind_Balance_GWh]]&gt;0,Analysis[[#This Row],[Solar_Wind_Balance_GWh]]-((Analysis[[#This Row],[Final_Storage_GWh]]-Analysis[[#This Row],[Initial_Storage_GWh]])/efficiency),0)</f>
        <v>8.8584999999999994</v>
      </c>
    </row>
    <row r="15890" spans="1:5" x14ac:dyDescent="0.25">
      <c r="A1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15890" s="15">
        <f t="shared" si="276"/>
        <v>50</v>
      </c>
      <c r="C15890" s="15">
        <f>IF(Analysis[[#This Row],[Solar_Wind_Balance_GWh]]&gt;0,Analysis[[#This Row],[Solar_Wind_Balance_GWh]],MIN(Analysis[[#This Row],[Solar_Wind_Balance_GWh]]+Analysis[[#This Row],[Initial_Storage_GWh]],0))</f>
        <v>8.0165000000000006</v>
      </c>
      <c r="D1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0" s="15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15891" spans="1:5" x14ac:dyDescent="0.25">
      <c r="A1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B15891" s="14">
        <f t="shared" si="276"/>
        <v>50</v>
      </c>
      <c r="C15891" s="14">
        <f>IF(Analysis[[#This Row],[Solar_Wind_Balance_GWh]]&gt;0,Analysis[[#This Row],[Solar_Wind_Balance_GWh]],MIN(Analysis[[#This Row],[Solar_Wind_Balance_GWh]]+Analysis[[#This Row],[Initial_Storage_GWh]],0))</f>
        <v>7.7869999999999999</v>
      </c>
      <c r="D1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1" s="14">
        <f>IF(Analysis[[#This Row],[Solar_Wind_Balance_GWh]]&gt;0,Analysis[[#This Row],[Solar_Wind_Balance_GWh]]-((Analysis[[#This Row],[Final_Storage_GWh]]-Analysis[[#This Row],[Initial_Storage_GWh]])/efficiency),0)</f>
        <v>7.7869999999999999</v>
      </c>
    </row>
    <row r="15892" spans="1:5" x14ac:dyDescent="0.25">
      <c r="A1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B15892" s="15">
        <f t="shared" si="276"/>
        <v>50</v>
      </c>
      <c r="C15892" s="15">
        <f>IF(Analysis[[#This Row],[Solar_Wind_Balance_GWh]]&gt;0,Analysis[[#This Row],[Solar_Wind_Balance_GWh]],MIN(Analysis[[#This Row],[Solar_Wind_Balance_GWh]]+Analysis[[#This Row],[Initial_Storage_GWh]],0))</f>
        <v>7.0220000000000002</v>
      </c>
      <c r="D1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2" s="15">
        <f>IF(Analysis[[#This Row],[Solar_Wind_Balance_GWh]]&gt;0,Analysis[[#This Row],[Solar_Wind_Balance_GWh]]-((Analysis[[#This Row],[Final_Storage_GWh]]-Analysis[[#This Row],[Initial_Storage_GWh]])/efficiency),0)</f>
        <v>7.0220000000000002</v>
      </c>
    </row>
    <row r="15893" spans="1:5" x14ac:dyDescent="0.25">
      <c r="A1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B15893" s="14">
        <f t="shared" si="276"/>
        <v>50</v>
      </c>
      <c r="C15893" s="14">
        <f>IF(Analysis[[#This Row],[Solar_Wind_Balance_GWh]]&gt;0,Analysis[[#This Row],[Solar_Wind_Balance_GWh]],MIN(Analysis[[#This Row],[Solar_Wind_Balance_GWh]]+Analysis[[#This Row],[Initial_Storage_GWh]],0))</f>
        <v>6.8955000000000002</v>
      </c>
      <c r="D1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3" s="14">
        <f>IF(Analysis[[#This Row],[Solar_Wind_Balance_GWh]]&gt;0,Analysis[[#This Row],[Solar_Wind_Balance_GWh]]-((Analysis[[#This Row],[Final_Storage_GWh]]-Analysis[[#This Row],[Initial_Storage_GWh]])/efficiency),0)</f>
        <v>6.8955000000000002</v>
      </c>
    </row>
    <row r="15894" spans="1:5" x14ac:dyDescent="0.25">
      <c r="A1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B15894" s="15">
        <f t="shared" si="276"/>
        <v>50</v>
      </c>
      <c r="C15894" s="15">
        <f>IF(Analysis[[#This Row],[Solar_Wind_Balance_GWh]]&gt;0,Analysis[[#This Row],[Solar_Wind_Balance_GWh]],MIN(Analysis[[#This Row],[Solar_Wind_Balance_GWh]]+Analysis[[#This Row],[Initial_Storage_GWh]],0))</f>
        <v>7.1254999999999997</v>
      </c>
      <c r="D1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4" s="15">
        <f>IF(Analysis[[#This Row],[Solar_Wind_Balance_GWh]]&gt;0,Analysis[[#This Row],[Solar_Wind_Balance_GWh]]-((Analysis[[#This Row],[Final_Storage_GWh]]-Analysis[[#This Row],[Initial_Storage_GWh]])/efficiency),0)</f>
        <v>7.1254999999999997</v>
      </c>
    </row>
    <row r="15895" spans="1:5" x14ac:dyDescent="0.25">
      <c r="A1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15895" s="14">
        <f t="shared" si="276"/>
        <v>50</v>
      </c>
      <c r="C15895" s="14">
        <f>IF(Analysis[[#This Row],[Solar_Wind_Balance_GWh]]&gt;0,Analysis[[#This Row],[Solar_Wind_Balance_GWh]],MIN(Analysis[[#This Row],[Solar_Wind_Balance_GWh]]+Analysis[[#This Row],[Initial_Storage_GWh]],0))</f>
        <v>5.4855</v>
      </c>
      <c r="D1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5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15896" spans="1:5" x14ac:dyDescent="0.25">
      <c r="A1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B15896" s="15">
        <f t="shared" si="276"/>
        <v>50</v>
      </c>
      <c r="C15896" s="15">
        <f>IF(Analysis[[#This Row],[Solar_Wind_Balance_GWh]]&gt;0,Analysis[[#This Row],[Solar_Wind_Balance_GWh]],MIN(Analysis[[#This Row],[Solar_Wind_Balance_GWh]]+Analysis[[#This Row],[Initial_Storage_GWh]],0))</f>
        <v>4.7975000000000003</v>
      </c>
      <c r="D1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6" s="15">
        <f>IF(Analysis[[#This Row],[Solar_Wind_Balance_GWh]]&gt;0,Analysis[[#This Row],[Solar_Wind_Balance_GWh]]-((Analysis[[#This Row],[Final_Storage_GWh]]-Analysis[[#This Row],[Initial_Storage_GWh]])/efficiency),0)</f>
        <v>4.7975000000000003</v>
      </c>
    </row>
    <row r="15897" spans="1:5" x14ac:dyDescent="0.25">
      <c r="A1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B15897" s="14">
        <f t="shared" si="276"/>
        <v>50</v>
      </c>
      <c r="C15897" s="14">
        <f>IF(Analysis[[#This Row],[Solar_Wind_Balance_GWh]]&gt;0,Analysis[[#This Row],[Solar_Wind_Balance_GWh]],MIN(Analysis[[#This Row],[Solar_Wind_Balance_GWh]]+Analysis[[#This Row],[Initial_Storage_GWh]],0))</f>
        <v>4.0259999999999998</v>
      </c>
      <c r="D1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7" s="14">
        <f>IF(Analysis[[#This Row],[Solar_Wind_Balance_GWh]]&gt;0,Analysis[[#This Row],[Solar_Wind_Balance_GWh]]-((Analysis[[#This Row],[Final_Storage_GWh]]-Analysis[[#This Row],[Initial_Storage_GWh]])/efficiency),0)</f>
        <v>4.0259999999999998</v>
      </c>
    </row>
    <row r="15898" spans="1:5" x14ac:dyDescent="0.25">
      <c r="A1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B15898" s="15">
        <f t="shared" si="276"/>
        <v>50</v>
      </c>
      <c r="C15898" s="15">
        <f>IF(Analysis[[#This Row],[Solar_Wind_Balance_GWh]]&gt;0,Analysis[[#This Row],[Solar_Wind_Balance_GWh]],MIN(Analysis[[#This Row],[Solar_Wind_Balance_GWh]]+Analysis[[#This Row],[Initial_Storage_GWh]],0))</f>
        <v>4.1435000000000004</v>
      </c>
      <c r="D1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8" s="15">
        <f>IF(Analysis[[#This Row],[Solar_Wind_Balance_GWh]]&gt;0,Analysis[[#This Row],[Solar_Wind_Balance_GWh]]-((Analysis[[#This Row],[Final_Storage_GWh]]-Analysis[[#This Row],[Initial_Storage_GWh]])/efficiency),0)</f>
        <v>4.1435000000000004</v>
      </c>
    </row>
    <row r="15899" spans="1:5" x14ac:dyDescent="0.25">
      <c r="A1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B15899" s="14">
        <f t="shared" si="276"/>
        <v>50</v>
      </c>
      <c r="C15899" s="14">
        <f>IF(Analysis[[#This Row],[Solar_Wind_Balance_GWh]]&gt;0,Analysis[[#This Row],[Solar_Wind_Balance_GWh]],MIN(Analysis[[#This Row],[Solar_Wind_Balance_GWh]]+Analysis[[#This Row],[Initial_Storage_GWh]],0))</f>
        <v>2.8725000000000001</v>
      </c>
      <c r="D1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9" s="14">
        <f>IF(Analysis[[#This Row],[Solar_Wind_Balance_GWh]]&gt;0,Analysis[[#This Row],[Solar_Wind_Balance_GWh]]-((Analysis[[#This Row],[Final_Storage_GWh]]-Analysis[[#This Row],[Initial_Storage_GWh]])/efficiency),0)</f>
        <v>2.8725000000000001</v>
      </c>
    </row>
    <row r="15900" spans="1:5" x14ac:dyDescent="0.25">
      <c r="A1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B15900" s="15">
        <f t="shared" si="276"/>
        <v>50</v>
      </c>
      <c r="C15900" s="15">
        <f>IF(Analysis[[#This Row],[Solar_Wind_Balance_GWh]]&gt;0,Analysis[[#This Row],[Solar_Wind_Balance_GWh]],MIN(Analysis[[#This Row],[Solar_Wind_Balance_GWh]]+Analysis[[#This Row],[Initial_Storage_GWh]],0))</f>
        <v>1.5575000000000001</v>
      </c>
      <c r="D1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00" s="15">
        <f>IF(Analysis[[#This Row],[Solar_Wind_Balance_GWh]]&gt;0,Analysis[[#This Row],[Solar_Wind_Balance_GWh]]-((Analysis[[#This Row],[Final_Storage_GWh]]-Analysis[[#This Row],[Initial_Storage_GWh]])/efficiency),0)</f>
        <v>1.5575000000000001</v>
      </c>
    </row>
    <row r="15901" spans="1:5" x14ac:dyDescent="0.25">
      <c r="A1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B15901" s="14">
        <f t="shared" si="276"/>
        <v>50</v>
      </c>
      <c r="C15901" s="14">
        <f>IF(Analysis[[#This Row],[Solar_Wind_Balance_GWh]]&gt;0,Analysis[[#This Row],[Solar_Wind_Balance_GWh]],MIN(Analysis[[#This Row],[Solar_Wind_Balance_GWh]]+Analysis[[#This Row],[Initial_Storage_GWh]],0))</f>
        <v>0</v>
      </c>
      <c r="D1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31000000000002</v>
      </c>
      <c r="E1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2" spans="1:5" x14ac:dyDescent="0.25">
      <c r="A1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B15902" s="15">
        <f t="shared" si="276"/>
        <v>49.231000000000002</v>
      </c>
      <c r="C15902" s="15">
        <f>IF(Analysis[[#This Row],[Solar_Wind_Balance_GWh]]&gt;0,Analysis[[#This Row],[Solar_Wind_Balance_GWh]],MIN(Analysis[[#This Row],[Solar_Wind_Balance_GWh]]+Analysis[[#This Row],[Initial_Storage_GWh]],0))</f>
        <v>0</v>
      </c>
      <c r="D1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06499999999998</v>
      </c>
      <c r="E1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3" spans="1:5" x14ac:dyDescent="0.25">
      <c r="A1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B15903" s="14">
        <f t="shared" si="276"/>
        <v>46.706499999999998</v>
      </c>
      <c r="C15903" s="14">
        <f>IF(Analysis[[#This Row],[Solar_Wind_Balance_GWh]]&gt;0,Analysis[[#This Row],[Solar_Wind_Balance_GWh]],MIN(Analysis[[#This Row],[Solar_Wind_Balance_GWh]]+Analysis[[#This Row],[Initial_Storage_GWh]],0))</f>
        <v>0</v>
      </c>
      <c r="D1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53999999999998</v>
      </c>
      <c r="E1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4" spans="1:5" x14ac:dyDescent="0.25">
      <c r="A1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B15904" s="15">
        <f t="shared" si="276"/>
        <v>41.753999999999998</v>
      </c>
      <c r="C15904" s="15">
        <f>IF(Analysis[[#This Row],[Solar_Wind_Balance_GWh]]&gt;0,Analysis[[#This Row],[Solar_Wind_Balance_GWh]],MIN(Analysis[[#This Row],[Solar_Wind_Balance_GWh]]+Analysis[[#This Row],[Initial_Storage_GWh]],0))</f>
        <v>0</v>
      </c>
      <c r="D1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34499999999994</v>
      </c>
      <c r="E1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5" spans="1:5" x14ac:dyDescent="0.25">
      <c r="A1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75000000000006</v>
      </c>
      <c r="B15905" s="14">
        <f t="shared" si="276"/>
        <v>34.034499999999994</v>
      </c>
      <c r="C15905" s="14">
        <f>IF(Analysis[[#This Row],[Solar_Wind_Balance_GWh]]&gt;0,Analysis[[#This Row],[Solar_Wind_Balance_GWh]],MIN(Analysis[[#This Row],[Solar_Wind_Balance_GWh]]+Analysis[[#This Row],[Initial_Storage_GWh]],0))</f>
        <v>0</v>
      </c>
      <c r="D1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06999999999994</v>
      </c>
      <c r="E1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6" spans="1:5" x14ac:dyDescent="0.25">
      <c r="A1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15000000000003</v>
      </c>
      <c r="B15906" s="15">
        <f t="shared" si="276"/>
        <v>25.706999999999994</v>
      </c>
      <c r="C15906" s="15">
        <f>IF(Analysis[[#This Row],[Solar_Wind_Balance_GWh]]&gt;0,Analysis[[#This Row],[Solar_Wind_Balance_GWh]],MIN(Analysis[[#This Row],[Solar_Wind_Balance_GWh]]+Analysis[[#This Row],[Initial_Storage_GWh]],0))</f>
        <v>0</v>
      </c>
      <c r="D1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925499999999992</v>
      </c>
      <c r="E1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7" spans="1:5" x14ac:dyDescent="0.25">
      <c r="A1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</v>
      </c>
      <c r="B15907" s="14">
        <f t="shared" si="276"/>
        <v>17.925499999999992</v>
      </c>
      <c r="C15907" s="14">
        <f>IF(Analysis[[#This Row],[Solar_Wind_Balance_GWh]]&gt;0,Analysis[[#This Row],[Solar_Wind_Balance_GWh]],MIN(Analysis[[#This Row],[Solar_Wind_Balance_GWh]]+Analysis[[#This Row],[Initial_Storage_GWh]],0))</f>
        <v>0</v>
      </c>
      <c r="D1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75499999999992</v>
      </c>
      <c r="E1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8" spans="1:5" x14ac:dyDescent="0.25">
      <c r="A1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05000000000003</v>
      </c>
      <c r="B15908" s="15">
        <f t="shared" si="276"/>
        <v>10.675499999999992</v>
      </c>
      <c r="C15908" s="15">
        <f>IF(Analysis[[#This Row],[Solar_Wind_Balance_GWh]]&gt;0,Analysis[[#This Row],[Solar_Wind_Balance_GWh]],MIN(Analysis[[#This Row],[Solar_Wind_Balance_GWh]]+Analysis[[#This Row],[Initial_Storage_GWh]],0))</f>
        <v>0</v>
      </c>
      <c r="D1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5349999999999921</v>
      </c>
      <c r="E1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9" spans="1:5" x14ac:dyDescent="0.25">
      <c r="A1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15</v>
      </c>
      <c r="B15909" s="14">
        <f t="shared" si="276"/>
        <v>4.5349999999999921</v>
      </c>
      <c r="C15909" s="14">
        <f>IF(Analysis[[#This Row],[Solar_Wind_Balance_GWh]]&gt;0,Analysis[[#This Row],[Solar_Wind_Balance_GWh]],MIN(Analysis[[#This Row],[Solar_Wind_Balance_GWh]]+Analysis[[#This Row],[Initial_Storage_GWh]],0))</f>
        <v>-1.1765000000000079</v>
      </c>
      <c r="D1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0" spans="1:5" x14ac:dyDescent="0.25">
      <c r="A1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B15910" s="15">
        <f t="shared" si="276"/>
        <v>0</v>
      </c>
      <c r="C15910" s="15">
        <f>IF(Analysis[[#This Row],[Solar_Wind_Balance_GWh]]&gt;0,Analysis[[#This Row],[Solar_Wind_Balance_GWh]],MIN(Analysis[[#This Row],[Solar_Wind_Balance_GWh]]+Analysis[[#This Row],[Initial_Storage_GWh]],0))</f>
        <v>-5.3339999999999996</v>
      </c>
      <c r="D1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1" spans="1:5" x14ac:dyDescent="0.25">
      <c r="A1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5</v>
      </c>
      <c r="B15911" s="14">
        <f t="shared" si="276"/>
        <v>0</v>
      </c>
      <c r="C15911" s="14">
        <f>IF(Analysis[[#This Row],[Solar_Wind_Balance_GWh]]&gt;0,Analysis[[#This Row],[Solar_Wind_Balance_GWh]],MIN(Analysis[[#This Row],[Solar_Wind_Balance_GWh]]+Analysis[[#This Row],[Initial_Storage_GWh]],0))</f>
        <v>-4.9855</v>
      </c>
      <c r="D1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2" spans="1:5" x14ac:dyDescent="0.25">
      <c r="A1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5000000000002</v>
      </c>
      <c r="B15912" s="15">
        <f t="shared" si="276"/>
        <v>0</v>
      </c>
      <c r="C15912" s="15">
        <f>IF(Analysis[[#This Row],[Solar_Wind_Balance_GWh]]&gt;0,Analysis[[#This Row],[Solar_Wind_Balance_GWh]],MIN(Analysis[[#This Row],[Solar_Wind_Balance_GWh]]+Analysis[[#This Row],[Initial_Storage_GWh]],0))</f>
        <v>-4.7785000000000002</v>
      </c>
      <c r="D1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3" spans="1:5" x14ac:dyDescent="0.25">
      <c r="A1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14999999999998</v>
      </c>
      <c r="B15913" s="14">
        <f t="shared" si="276"/>
        <v>0</v>
      </c>
      <c r="C15913" s="14">
        <f>IF(Analysis[[#This Row],[Solar_Wind_Balance_GWh]]&gt;0,Analysis[[#This Row],[Solar_Wind_Balance_GWh]],MIN(Analysis[[#This Row],[Solar_Wind_Balance_GWh]]+Analysis[[#This Row],[Initial_Storage_GWh]],0))</f>
        <v>-5.4714999999999998</v>
      </c>
      <c r="D1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4" spans="1:5" x14ac:dyDescent="0.25">
      <c r="A1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24999999999996</v>
      </c>
      <c r="B15914" s="15">
        <f t="shared" si="276"/>
        <v>0</v>
      </c>
      <c r="C15914" s="15">
        <f>IF(Analysis[[#This Row],[Solar_Wind_Balance_GWh]]&gt;0,Analysis[[#This Row],[Solar_Wind_Balance_GWh]],MIN(Analysis[[#This Row],[Solar_Wind_Balance_GWh]]+Analysis[[#This Row],[Initial_Storage_GWh]],0))</f>
        <v>-5.8724999999999996</v>
      </c>
      <c r="D1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5" spans="1:5" x14ac:dyDescent="0.25">
      <c r="A1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5000000000002</v>
      </c>
      <c r="B15915" s="14">
        <f t="shared" si="276"/>
        <v>0</v>
      </c>
      <c r="C15915" s="14">
        <f>IF(Analysis[[#This Row],[Solar_Wind_Balance_GWh]]&gt;0,Analysis[[#This Row],[Solar_Wind_Balance_GWh]],MIN(Analysis[[#This Row],[Solar_Wind_Balance_GWh]]+Analysis[[#This Row],[Initial_Storage_GWh]],0))</f>
        <v>-7.2385000000000002</v>
      </c>
      <c r="D1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6" spans="1:5" x14ac:dyDescent="0.25">
      <c r="A1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0000000000002</v>
      </c>
      <c r="B15916" s="15">
        <f t="shared" si="276"/>
        <v>0</v>
      </c>
      <c r="C15916" s="15">
        <f>IF(Analysis[[#This Row],[Solar_Wind_Balance_GWh]]&gt;0,Analysis[[#This Row],[Solar_Wind_Balance_GWh]],MIN(Analysis[[#This Row],[Solar_Wind_Balance_GWh]]+Analysis[[#This Row],[Initial_Storage_GWh]],0))</f>
        <v>-7.9740000000000002</v>
      </c>
      <c r="D1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7" spans="1:5" x14ac:dyDescent="0.25">
      <c r="A1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10000000000004</v>
      </c>
      <c r="B15917" s="14">
        <f t="shared" si="276"/>
        <v>0</v>
      </c>
      <c r="C15917" s="14">
        <f>IF(Analysis[[#This Row],[Solar_Wind_Balance_GWh]]&gt;0,Analysis[[#This Row],[Solar_Wind_Balance_GWh]],MIN(Analysis[[#This Row],[Solar_Wind_Balance_GWh]]+Analysis[[#This Row],[Initial_Storage_GWh]],0))</f>
        <v>-9.2910000000000004</v>
      </c>
      <c r="D1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8" spans="1:5" x14ac:dyDescent="0.25">
      <c r="A1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7999999999999</v>
      </c>
      <c r="B15918" s="15">
        <f t="shared" si="276"/>
        <v>0</v>
      </c>
      <c r="C15918" s="15">
        <f>IF(Analysis[[#This Row],[Solar_Wind_Balance_GWh]]&gt;0,Analysis[[#This Row],[Solar_Wind_Balance_GWh]],MIN(Analysis[[#This Row],[Solar_Wind_Balance_GWh]]+Analysis[[#This Row],[Initial_Storage_GWh]],0))</f>
        <v>-10.657999999999999</v>
      </c>
      <c r="D1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9" spans="1:5" x14ac:dyDescent="0.25">
      <c r="A1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7499999999999</v>
      </c>
      <c r="B15919" s="14">
        <f t="shared" si="276"/>
        <v>0</v>
      </c>
      <c r="C15919" s="14">
        <f>IF(Analysis[[#This Row],[Solar_Wind_Balance_GWh]]&gt;0,Analysis[[#This Row],[Solar_Wind_Balance_GWh]],MIN(Analysis[[#This Row],[Solar_Wind_Balance_GWh]]+Analysis[[#This Row],[Initial_Storage_GWh]],0))</f>
        <v>-12.137499999999999</v>
      </c>
      <c r="D1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0" spans="1:5" x14ac:dyDescent="0.25">
      <c r="A1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335</v>
      </c>
      <c r="B15920" s="15">
        <f t="shared" si="276"/>
        <v>0</v>
      </c>
      <c r="C15920" s="15">
        <f>IF(Analysis[[#This Row],[Solar_Wind_Balance_GWh]]&gt;0,Analysis[[#This Row],[Solar_Wind_Balance_GWh]],MIN(Analysis[[#This Row],[Solar_Wind_Balance_GWh]]+Analysis[[#This Row],[Initial_Storage_GWh]],0))</f>
        <v>-14.0335</v>
      </c>
      <c r="D1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1" spans="1:5" x14ac:dyDescent="0.25">
      <c r="A1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B15921" s="14">
        <f t="shared" si="276"/>
        <v>0</v>
      </c>
      <c r="C15921" s="14">
        <f>IF(Analysis[[#This Row],[Solar_Wind_Balance_GWh]]&gt;0,Analysis[[#This Row],[Solar_Wind_Balance_GWh]],MIN(Analysis[[#This Row],[Solar_Wind_Balance_GWh]]+Analysis[[#This Row],[Initial_Storage_GWh]],0))</f>
        <v>-14.85</v>
      </c>
      <c r="D1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2" spans="1:5" x14ac:dyDescent="0.25">
      <c r="A1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B15922" s="15">
        <f t="shared" si="276"/>
        <v>0</v>
      </c>
      <c r="C15922" s="15">
        <f>IF(Analysis[[#This Row],[Solar_Wind_Balance_GWh]]&gt;0,Analysis[[#This Row],[Solar_Wind_Balance_GWh]],MIN(Analysis[[#This Row],[Solar_Wind_Balance_GWh]]+Analysis[[#This Row],[Initial_Storage_GWh]],0))</f>
        <v>-15.634499999999999</v>
      </c>
      <c r="D1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3" spans="1:5" x14ac:dyDescent="0.25">
      <c r="A1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B15923" s="14">
        <f t="shared" si="276"/>
        <v>0</v>
      </c>
      <c r="C15923" s="14">
        <f>IF(Analysis[[#This Row],[Solar_Wind_Balance_GWh]]&gt;0,Analysis[[#This Row],[Solar_Wind_Balance_GWh]],MIN(Analysis[[#This Row],[Solar_Wind_Balance_GWh]]+Analysis[[#This Row],[Initial_Storage_GWh]],0))</f>
        <v>-15.951000000000001</v>
      </c>
      <c r="D1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4" spans="1:5" x14ac:dyDescent="0.25">
      <c r="A1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B15924" s="15">
        <f t="shared" si="276"/>
        <v>0</v>
      </c>
      <c r="C15924" s="15">
        <f>IF(Analysis[[#This Row],[Solar_Wind_Balance_GWh]]&gt;0,Analysis[[#This Row],[Solar_Wind_Balance_GWh]],MIN(Analysis[[#This Row],[Solar_Wind_Balance_GWh]]+Analysis[[#This Row],[Initial_Storage_GWh]],0))</f>
        <v>-16.015000000000001</v>
      </c>
      <c r="D1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5" spans="1:5" x14ac:dyDescent="0.25">
      <c r="A1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B15925" s="14">
        <f t="shared" si="276"/>
        <v>0</v>
      </c>
      <c r="C15925" s="14">
        <f>IF(Analysis[[#This Row],[Solar_Wind_Balance_GWh]]&gt;0,Analysis[[#This Row],[Solar_Wind_Balance_GWh]],MIN(Analysis[[#This Row],[Solar_Wind_Balance_GWh]]+Analysis[[#This Row],[Initial_Storage_GWh]],0))</f>
        <v>-15.8645</v>
      </c>
      <c r="D1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6" spans="1:5" x14ac:dyDescent="0.25">
      <c r="A1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B15926" s="15">
        <f t="shared" si="276"/>
        <v>0</v>
      </c>
      <c r="C15926" s="15">
        <f>IF(Analysis[[#This Row],[Solar_Wind_Balance_GWh]]&gt;0,Analysis[[#This Row],[Solar_Wind_Balance_GWh]],MIN(Analysis[[#This Row],[Solar_Wind_Balance_GWh]]+Analysis[[#This Row],[Initial_Storage_GWh]],0))</f>
        <v>-15.557499999999999</v>
      </c>
      <c r="D1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7" spans="1:5" x14ac:dyDescent="0.25">
      <c r="A1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B15927" s="14">
        <f t="shared" si="276"/>
        <v>0</v>
      </c>
      <c r="C15927" s="14">
        <f>IF(Analysis[[#This Row],[Solar_Wind_Balance_GWh]]&gt;0,Analysis[[#This Row],[Solar_Wind_Balance_GWh]],MIN(Analysis[[#This Row],[Solar_Wind_Balance_GWh]]+Analysis[[#This Row],[Initial_Storage_GWh]],0))</f>
        <v>-15.0875</v>
      </c>
      <c r="D1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8" spans="1:5" x14ac:dyDescent="0.25">
      <c r="A1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B15928" s="15">
        <f t="shared" si="276"/>
        <v>0</v>
      </c>
      <c r="C15928" s="15">
        <f>IF(Analysis[[#This Row],[Solar_Wind_Balance_GWh]]&gt;0,Analysis[[#This Row],[Solar_Wind_Balance_GWh]],MIN(Analysis[[#This Row],[Solar_Wind_Balance_GWh]]+Analysis[[#This Row],[Initial_Storage_GWh]],0))</f>
        <v>-14.584</v>
      </c>
      <c r="D1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9" spans="1:5" x14ac:dyDescent="0.25">
      <c r="A1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B15929" s="14">
        <f t="shared" si="276"/>
        <v>0</v>
      </c>
      <c r="C15929" s="14">
        <f>IF(Analysis[[#This Row],[Solar_Wind_Balance_GWh]]&gt;0,Analysis[[#This Row],[Solar_Wind_Balance_GWh]],MIN(Analysis[[#This Row],[Solar_Wind_Balance_GWh]]+Analysis[[#This Row],[Initial_Storage_GWh]],0))</f>
        <v>-13.891999999999999</v>
      </c>
      <c r="D1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0" spans="1:5" x14ac:dyDescent="0.25">
      <c r="A1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B15930" s="15">
        <f t="shared" si="276"/>
        <v>0</v>
      </c>
      <c r="C15930" s="15">
        <f>IF(Analysis[[#This Row],[Solar_Wind_Balance_GWh]]&gt;0,Analysis[[#This Row],[Solar_Wind_Balance_GWh]],MIN(Analysis[[#This Row],[Solar_Wind_Balance_GWh]]+Analysis[[#This Row],[Initial_Storage_GWh]],0))</f>
        <v>-13.315</v>
      </c>
      <c r="D1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1" spans="1:5" x14ac:dyDescent="0.25">
      <c r="A1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B15931" s="14">
        <f t="shared" si="276"/>
        <v>0</v>
      </c>
      <c r="C15931" s="14">
        <f>IF(Analysis[[#This Row],[Solar_Wind_Balance_GWh]]&gt;0,Analysis[[#This Row],[Solar_Wind_Balance_GWh]],MIN(Analysis[[#This Row],[Solar_Wind_Balance_GWh]]+Analysis[[#This Row],[Initial_Storage_GWh]],0))</f>
        <v>-12.534000000000001</v>
      </c>
      <c r="D1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2" spans="1:5" x14ac:dyDescent="0.25">
      <c r="A1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B15932" s="15">
        <f t="shared" si="276"/>
        <v>0</v>
      </c>
      <c r="C15932" s="15">
        <f>IF(Analysis[[#This Row],[Solar_Wind_Balance_GWh]]&gt;0,Analysis[[#This Row],[Solar_Wind_Balance_GWh]],MIN(Analysis[[#This Row],[Solar_Wind_Balance_GWh]]+Analysis[[#This Row],[Initial_Storage_GWh]],0))</f>
        <v>-11.843500000000001</v>
      </c>
      <c r="D1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3" spans="1:5" x14ac:dyDescent="0.25">
      <c r="A1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B15933" s="14">
        <f t="shared" si="276"/>
        <v>0</v>
      </c>
      <c r="C15933" s="14">
        <f>IF(Analysis[[#This Row],[Solar_Wind_Balance_GWh]]&gt;0,Analysis[[#This Row],[Solar_Wind_Balance_GWh]],MIN(Analysis[[#This Row],[Solar_Wind_Balance_GWh]]+Analysis[[#This Row],[Initial_Storage_GWh]],0))</f>
        <v>-11.112</v>
      </c>
      <c r="D1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4" spans="1:5" x14ac:dyDescent="0.25">
      <c r="A1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B15934" s="15">
        <f t="shared" si="276"/>
        <v>0</v>
      </c>
      <c r="C15934" s="15">
        <f>IF(Analysis[[#This Row],[Solar_Wind_Balance_GWh]]&gt;0,Analysis[[#This Row],[Solar_Wind_Balance_GWh]],MIN(Analysis[[#This Row],[Solar_Wind_Balance_GWh]]+Analysis[[#This Row],[Initial_Storage_GWh]],0))</f>
        <v>-10.301</v>
      </c>
      <c r="D1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5" spans="1:5" x14ac:dyDescent="0.25">
      <c r="A1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B15935" s="14">
        <f t="shared" si="276"/>
        <v>0</v>
      </c>
      <c r="C15935" s="14">
        <f>IF(Analysis[[#This Row],[Solar_Wind_Balance_GWh]]&gt;0,Analysis[[#This Row],[Solar_Wind_Balance_GWh]],MIN(Analysis[[#This Row],[Solar_Wind_Balance_GWh]]+Analysis[[#This Row],[Initial_Storage_GWh]],0))</f>
        <v>-9.3729999999999993</v>
      </c>
      <c r="D1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6" spans="1:5" x14ac:dyDescent="0.25">
      <c r="A1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B15936" s="15">
        <f t="shared" si="276"/>
        <v>0</v>
      </c>
      <c r="C15936" s="15">
        <f>IF(Analysis[[#This Row],[Solar_Wind_Balance_GWh]]&gt;0,Analysis[[#This Row],[Solar_Wind_Balance_GWh]],MIN(Analysis[[#This Row],[Solar_Wind_Balance_GWh]]+Analysis[[#This Row],[Initial_Storage_GWh]],0))</f>
        <v>-8.7840000000000007</v>
      </c>
      <c r="D1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7" spans="1:5" x14ac:dyDescent="0.25">
      <c r="A1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B15937" s="14">
        <f t="shared" si="276"/>
        <v>0</v>
      </c>
      <c r="C15937" s="14">
        <f>IF(Analysis[[#This Row],[Solar_Wind_Balance_GWh]]&gt;0,Analysis[[#This Row],[Solar_Wind_Balance_GWh]],MIN(Analysis[[#This Row],[Solar_Wind_Balance_GWh]]+Analysis[[#This Row],[Initial_Storage_GWh]],0))</f>
        <v>-8.6289999999999996</v>
      </c>
      <c r="D1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8" spans="1:5" x14ac:dyDescent="0.25">
      <c r="A1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B15938" s="15">
        <f t="shared" si="276"/>
        <v>0</v>
      </c>
      <c r="C15938" s="15">
        <f>IF(Analysis[[#This Row],[Solar_Wind_Balance_GWh]]&gt;0,Analysis[[#This Row],[Solar_Wind_Balance_GWh]],MIN(Analysis[[#This Row],[Solar_Wind_Balance_GWh]]+Analysis[[#This Row],[Initial_Storage_GWh]],0))</f>
        <v>-8.5314999999999994</v>
      </c>
      <c r="D1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9" spans="1:5" x14ac:dyDescent="0.25">
      <c r="A1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B15939" s="14">
        <f t="shared" si="276"/>
        <v>0</v>
      </c>
      <c r="C15939" s="14">
        <f>IF(Analysis[[#This Row],[Solar_Wind_Balance_GWh]]&gt;0,Analysis[[#This Row],[Solar_Wind_Balance_GWh]],MIN(Analysis[[#This Row],[Solar_Wind_Balance_GWh]]+Analysis[[#This Row],[Initial_Storage_GWh]],0))</f>
        <v>-7.8390000000000004</v>
      </c>
      <c r="D1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0" spans="1:5" x14ac:dyDescent="0.25">
      <c r="A1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B15940" s="15">
        <f t="shared" ref="B15940:B16003" si="277">D15939</f>
        <v>0</v>
      </c>
      <c r="C15940" s="15">
        <f>IF(Analysis[[#This Row],[Solar_Wind_Balance_GWh]]&gt;0,Analysis[[#This Row],[Solar_Wind_Balance_GWh]],MIN(Analysis[[#This Row],[Solar_Wind_Balance_GWh]]+Analysis[[#This Row],[Initial_Storage_GWh]],0))</f>
        <v>-7.6005000000000003</v>
      </c>
      <c r="D1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1" spans="1:5" x14ac:dyDescent="0.25">
      <c r="A1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B15941" s="14">
        <f t="shared" si="277"/>
        <v>0</v>
      </c>
      <c r="C15941" s="14">
        <f>IF(Analysis[[#This Row],[Solar_Wind_Balance_GWh]]&gt;0,Analysis[[#This Row],[Solar_Wind_Balance_GWh]],MIN(Analysis[[#This Row],[Solar_Wind_Balance_GWh]]+Analysis[[#This Row],[Initial_Storage_GWh]],0))</f>
        <v>-7.3754999999999997</v>
      </c>
      <c r="D1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2" spans="1:5" x14ac:dyDescent="0.25">
      <c r="A1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B15942" s="15">
        <f t="shared" si="277"/>
        <v>0</v>
      </c>
      <c r="C15942" s="15">
        <f>IF(Analysis[[#This Row],[Solar_Wind_Balance_GWh]]&gt;0,Analysis[[#This Row],[Solar_Wind_Balance_GWh]],MIN(Analysis[[#This Row],[Solar_Wind_Balance_GWh]]+Analysis[[#This Row],[Initial_Storage_GWh]],0))</f>
        <v>-7.0694999999999997</v>
      </c>
      <c r="D1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3" spans="1:5" x14ac:dyDescent="0.25">
      <c r="A1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B15943" s="14">
        <f t="shared" si="277"/>
        <v>0</v>
      </c>
      <c r="C15943" s="14">
        <f>IF(Analysis[[#This Row],[Solar_Wind_Balance_GWh]]&gt;0,Analysis[[#This Row],[Solar_Wind_Balance_GWh]],MIN(Analysis[[#This Row],[Solar_Wind_Balance_GWh]]+Analysis[[#This Row],[Initial_Storage_GWh]],0))</f>
        <v>-7.1360000000000001</v>
      </c>
      <c r="D1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4" spans="1:5" x14ac:dyDescent="0.25">
      <c r="A1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B15944" s="15">
        <f t="shared" si="277"/>
        <v>0</v>
      </c>
      <c r="C15944" s="15">
        <f>IF(Analysis[[#This Row],[Solar_Wind_Balance_GWh]]&gt;0,Analysis[[#This Row],[Solar_Wind_Balance_GWh]],MIN(Analysis[[#This Row],[Solar_Wind_Balance_GWh]]+Analysis[[#This Row],[Initial_Storage_GWh]],0))</f>
        <v>-7.0534999999999997</v>
      </c>
      <c r="D1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5" spans="1:5" x14ac:dyDescent="0.25">
      <c r="A1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B15945" s="14">
        <f t="shared" si="277"/>
        <v>0</v>
      </c>
      <c r="C15945" s="14">
        <f>IF(Analysis[[#This Row],[Solar_Wind_Balance_GWh]]&gt;0,Analysis[[#This Row],[Solar_Wind_Balance_GWh]],MIN(Analysis[[#This Row],[Solar_Wind_Balance_GWh]]+Analysis[[#This Row],[Initial_Storage_GWh]],0))</f>
        <v>-6.9574999999999996</v>
      </c>
      <c r="D1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6" spans="1:5" x14ac:dyDescent="0.25">
      <c r="A1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B15946" s="15">
        <f t="shared" si="277"/>
        <v>0</v>
      </c>
      <c r="C15946" s="15">
        <f>IF(Analysis[[#This Row],[Solar_Wind_Balance_GWh]]&gt;0,Analysis[[#This Row],[Solar_Wind_Balance_GWh]],MIN(Analysis[[#This Row],[Solar_Wind_Balance_GWh]]+Analysis[[#This Row],[Initial_Storage_GWh]],0))</f>
        <v>-7.093</v>
      </c>
      <c r="D1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7" spans="1:5" x14ac:dyDescent="0.25">
      <c r="A1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B15947" s="14">
        <f t="shared" si="277"/>
        <v>0</v>
      </c>
      <c r="C15947" s="14">
        <f>IF(Analysis[[#This Row],[Solar_Wind_Balance_GWh]]&gt;0,Analysis[[#This Row],[Solar_Wind_Balance_GWh]],MIN(Analysis[[#This Row],[Solar_Wind_Balance_GWh]]+Analysis[[#This Row],[Initial_Storage_GWh]],0))</f>
        <v>-7.4684999999999997</v>
      </c>
      <c r="D1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8" spans="1:5" x14ac:dyDescent="0.25">
      <c r="A1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B15948" s="15">
        <f t="shared" si="277"/>
        <v>0</v>
      </c>
      <c r="C15948" s="15">
        <f>IF(Analysis[[#This Row],[Solar_Wind_Balance_GWh]]&gt;0,Analysis[[#This Row],[Solar_Wind_Balance_GWh]],MIN(Analysis[[#This Row],[Solar_Wind_Balance_GWh]]+Analysis[[#This Row],[Initial_Storage_GWh]],0))</f>
        <v>-7.94</v>
      </c>
      <c r="D1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9" spans="1:5" x14ac:dyDescent="0.25">
      <c r="A1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B15949" s="14">
        <f t="shared" si="277"/>
        <v>0</v>
      </c>
      <c r="C15949" s="14">
        <f>IF(Analysis[[#This Row],[Solar_Wind_Balance_GWh]]&gt;0,Analysis[[#This Row],[Solar_Wind_Balance_GWh]],MIN(Analysis[[#This Row],[Solar_Wind_Balance_GWh]]+Analysis[[#This Row],[Initial_Storage_GWh]],0))</f>
        <v>-9.0035000000000007</v>
      </c>
      <c r="D1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0" spans="1:5" x14ac:dyDescent="0.25">
      <c r="A1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B15950" s="15">
        <f t="shared" si="277"/>
        <v>0</v>
      </c>
      <c r="C15950" s="15">
        <f>IF(Analysis[[#This Row],[Solar_Wind_Balance_GWh]]&gt;0,Analysis[[#This Row],[Solar_Wind_Balance_GWh]],MIN(Analysis[[#This Row],[Solar_Wind_Balance_GWh]]+Analysis[[#This Row],[Initial_Storage_GWh]],0))</f>
        <v>-10.202500000000001</v>
      </c>
      <c r="D1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1" spans="1:5" x14ac:dyDescent="0.25">
      <c r="A1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B15951" s="14">
        <f t="shared" si="277"/>
        <v>0</v>
      </c>
      <c r="C15951" s="14">
        <f>IF(Analysis[[#This Row],[Solar_Wind_Balance_GWh]]&gt;0,Analysis[[#This Row],[Solar_Wind_Balance_GWh]],MIN(Analysis[[#This Row],[Solar_Wind_Balance_GWh]]+Analysis[[#This Row],[Initial_Storage_GWh]],0))</f>
        <v>-11.792</v>
      </c>
      <c r="D1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2" spans="1:5" x14ac:dyDescent="0.25">
      <c r="A1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B15952" s="15">
        <f t="shared" si="277"/>
        <v>0</v>
      </c>
      <c r="C15952" s="15">
        <f>IF(Analysis[[#This Row],[Solar_Wind_Balance_GWh]]&gt;0,Analysis[[#This Row],[Solar_Wind_Balance_GWh]],MIN(Analysis[[#This Row],[Solar_Wind_Balance_GWh]]+Analysis[[#This Row],[Initial_Storage_GWh]],0))</f>
        <v>-12.583</v>
      </c>
      <c r="D1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3" spans="1:5" x14ac:dyDescent="0.25">
      <c r="A1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035</v>
      </c>
      <c r="B15953" s="14">
        <f t="shared" si="277"/>
        <v>0</v>
      </c>
      <c r="C15953" s="14">
        <f>IF(Analysis[[#This Row],[Solar_Wind_Balance_GWh]]&gt;0,Analysis[[#This Row],[Solar_Wind_Balance_GWh]],MIN(Analysis[[#This Row],[Solar_Wind_Balance_GWh]]+Analysis[[#This Row],[Initial_Storage_GWh]],0))</f>
        <v>-13.3035</v>
      </c>
      <c r="D1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4" spans="1:5" x14ac:dyDescent="0.25">
      <c r="A1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68</v>
      </c>
      <c r="B15954" s="15">
        <f t="shared" si="277"/>
        <v>0</v>
      </c>
      <c r="C15954" s="15">
        <f>IF(Analysis[[#This Row],[Solar_Wind_Balance_GWh]]&gt;0,Analysis[[#This Row],[Solar_Wind_Balance_GWh]],MIN(Analysis[[#This Row],[Solar_Wind_Balance_GWh]]+Analysis[[#This Row],[Initial_Storage_GWh]],0))</f>
        <v>-13.368</v>
      </c>
      <c r="D1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5" spans="1:5" x14ac:dyDescent="0.25">
      <c r="A1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4999999999999</v>
      </c>
      <c r="B15955" s="14">
        <f t="shared" si="277"/>
        <v>0</v>
      </c>
      <c r="C15955" s="14">
        <f>IF(Analysis[[#This Row],[Solar_Wind_Balance_GWh]]&gt;0,Analysis[[#This Row],[Solar_Wind_Balance_GWh]],MIN(Analysis[[#This Row],[Solar_Wind_Balance_GWh]]+Analysis[[#This Row],[Initial_Storage_GWh]],0))</f>
        <v>-13.154999999999999</v>
      </c>
      <c r="D1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6" spans="1:5" x14ac:dyDescent="0.25">
      <c r="A1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55</v>
      </c>
      <c r="B15956" s="15">
        <f t="shared" si="277"/>
        <v>0</v>
      </c>
      <c r="C15956" s="15">
        <f>IF(Analysis[[#This Row],[Solar_Wind_Balance_GWh]]&gt;0,Analysis[[#This Row],[Solar_Wind_Balance_GWh]],MIN(Analysis[[#This Row],[Solar_Wind_Balance_GWh]]+Analysis[[#This Row],[Initial_Storage_GWh]],0))</f>
        <v>-12.5655</v>
      </c>
      <c r="D1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7" spans="1:5" x14ac:dyDescent="0.25">
      <c r="A1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7</v>
      </c>
      <c r="B15957" s="14">
        <f t="shared" si="277"/>
        <v>0</v>
      </c>
      <c r="C15957" s="14">
        <f>IF(Analysis[[#This Row],[Solar_Wind_Balance_GWh]]&gt;0,Analysis[[#This Row],[Solar_Wind_Balance_GWh]],MIN(Analysis[[#This Row],[Solar_Wind_Balance_GWh]]+Analysis[[#This Row],[Initial_Storage_GWh]],0))</f>
        <v>-12.227</v>
      </c>
      <c r="D1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8" spans="1:5" x14ac:dyDescent="0.25">
      <c r="A1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1</v>
      </c>
      <c r="B15958" s="15">
        <f t="shared" si="277"/>
        <v>0</v>
      </c>
      <c r="C15958" s="15">
        <f>IF(Analysis[[#This Row],[Solar_Wind_Balance_GWh]]&gt;0,Analysis[[#This Row],[Solar_Wind_Balance_GWh]],MIN(Analysis[[#This Row],[Solar_Wind_Balance_GWh]]+Analysis[[#This Row],[Initial_Storage_GWh]],0))</f>
        <v>-11.891</v>
      </c>
      <c r="D1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9" spans="1:5" x14ac:dyDescent="0.25">
      <c r="A1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8500000000001</v>
      </c>
      <c r="B15959" s="14">
        <f t="shared" si="277"/>
        <v>0</v>
      </c>
      <c r="C15959" s="14">
        <f>IF(Analysis[[#This Row],[Solar_Wind_Balance_GWh]]&gt;0,Analysis[[#This Row],[Solar_Wind_Balance_GWh]],MIN(Analysis[[#This Row],[Solar_Wind_Balance_GWh]]+Analysis[[#This Row],[Initial_Storage_GWh]],0))</f>
        <v>-11.708500000000001</v>
      </c>
      <c r="D1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0" spans="1:5" x14ac:dyDescent="0.25">
      <c r="A1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8000000000001</v>
      </c>
      <c r="B15960" s="15">
        <f t="shared" si="277"/>
        <v>0</v>
      </c>
      <c r="C15960" s="15">
        <f>IF(Analysis[[#This Row],[Solar_Wind_Balance_GWh]]&gt;0,Analysis[[#This Row],[Solar_Wind_Balance_GWh]],MIN(Analysis[[#This Row],[Solar_Wind_Balance_GWh]]+Analysis[[#This Row],[Initial_Storage_GWh]],0))</f>
        <v>-11.848000000000001</v>
      </c>
      <c r="D1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1" spans="1:5" x14ac:dyDescent="0.25">
      <c r="A1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5</v>
      </c>
      <c r="B15961" s="14">
        <f t="shared" si="277"/>
        <v>0</v>
      </c>
      <c r="C15961" s="14">
        <f>IF(Analysis[[#This Row],[Solar_Wind_Balance_GWh]]&gt;0,Analysis[[#This Row],[Solar_Wind_Balance_GWh]],MIN(Analysis[[#This Row],[Solar_Wind_Balance_GWh]]+Analysis[[#This Row],[Initial_Storage_GWh]],0))</f>
        <v>-12.105</v>
      </c>
      <c r="D1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2" spans="1:5" x14ac:dyDescent="0.25">
      <c r="A1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15</v>
      </c>
      <c r="B15962" s="15">
        <f t="shared" si="277"/>
        <v>0</v>
      </c>
      <c r="C15962" s="15">
        <f>IF(Analysis[[#This Row],[Solar_Wind_Balance_GWh]]&gt;0,Analysis[[#This Row],[Solar_Wind_Balance_GWh]],MIN(Analysis[[#This Row],[Solar_Wind_Balance_GWh]]+Analysis[[#This Row],[Initial_Storage_GWh]],0))</f>
        <v>-12.2315</v>
      </c>
      <c r="D1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3" spans="1:5" x14ac:dyDescent="0.25">
      <c r="A1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8</v>
      </c>
      <c r="B15963" s="14">
        <f t="shared" si="277"/>
        <v>0</v>
      </c>
      <c r="C15963" s="14">
        <f>IF(Analysis[[#This Row],[Solar_Wind_Balance_GWh]]&gt;0,Analysis[[#This Row],[Solar_Wind_Balance_GWh]],MIN(Analysis[[#This Row],[Solar_Wind_Balance_GWh]]+Analysis[[#This Row],[Initial_Storage_GWh]],0))</f>
        <v>-12.648</v>
      </c>
      <c r="D1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4" spans="1:5" x14ac:dyDescent="0.25">
      <c r="A1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43</v>
      </c>
      <c r="B15964" s="15">
        <f t="shared" si="277"/>
        <v>0</v>
      </c>
      <c r="C15964" s="15">
        <f>IF(Analysis[[#This Row],[Solar_Wind_Balance_GWh]]&gt;0,Analysis[[#This Row],[Solar_Wind_Balance_GWh]],MIN(Analysis[[#This Row],[Solar_Wind_Balance_GWh]]+Analysis[[#This Row],[Initial_Storage_GWh]],0))</f>
        <v>-12.943</v>
      </c>
      <c r="D1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5" spans="1:5" x14ac:dyDescent="0.25">
      <c r="A1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15</v>
      </c>
      <c r="B15965" s="14">
        <f t="shared" si="277"/>
        <v>0</v>
      </c>
      <c r="C15965" s="14">
        <f>IF(Analysis[[#This Row],[Solar_Wind_Balance_GWh]]&gt;0,Analysis[[#This Row],[Solar_Wind_Balance_GWh]],MIN(Analysis[[#This Row],[Solar_Wind_Balance_GWh]]+Analysis[[#This Row],[Initial_Storage_GWh]],0))</f>
        <v>-13.2315</v>
      </c>
      <c r="D1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6" spans="1:5" x14ac:dyDescent="0.25">
      <c r="A1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85</v>
      </c>
      <c r="B15966" s="15">
        <f t="shared" si="277"/>
        <v>0</v>
      </c>
      <c r="C15966" s="15">
        <f>IF(Analysis[[#This Row],[Solar_Wind_Balance_GWh]]&gt;0,Analysis[[#This Row],[Solar_Wind_Balance_GWh]],MIN(Analysis[[#This Row],[Solar_Wind_Balance_GWh]]+Analysis[[#This Row],[Initial_Storage_GWh]],0))</f>
        <v>-13.5685</v>
      </c>
      <c r="D1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7" spans="1:5" x14ac:dyDescent="0.25">
      <c r="A1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095</v>
      </c>
      <c r="B15967" s="14">
        <f t="shared" si="277"/>
        <v>0</v>
      </c>
      <c r="C15967" s="14">
        <f>IF(Analysis[[#This Row],[Solar_Wind_Balance_GWh]]&gt;0,Analysis[[#This Row],[Solar_Wind_Balance_GWh]],MIN(Analysis[[#This Row],[Solar_Wind_Balance_GWh]]+Analysis[[#This Row],[Initial_Storage_GWh]],0))</f>
        <v>-13.8095</v>
      </c>
      <c r="D1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8" spans="1:5" x14ac:dyDescent="0.25">
      <c r="A1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9000000000001</v>
      </c>
      <c r="B15968" s="15">
        <f t="shared" si="277"/>
        <v>0</v>
      </c>
      <c r="C15968" s="15">
        <f>IF(Analysis[[#This Row],[Solar_Wind_Balance_GWh]]&gt;0,Analysis[[#This Row],[Solar_Wind_Balance_GWh]],MIN(Analysis[[#This Row],[Solar_Wind_Balance_GWh]]+Analysis[[#This Row],[Initial_Storage_GWh]],0))</f>
        <v>-14.079000000000001</v>
      </c>
      <c r="D1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9" spans="1:5" x14ac:dyDescent="0.25">
      <c r="A1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B15969" s="14">
        <f t="shared" si="277"/>
        <v>0</v>
      </c>
      <c r="C15969" s="14">
        <f>IF(Analysis[[#This Row],[Solar_Wind_Balance_GWh]]&gt;0,Analysis[[#This Row],[Solar_Wind_Balance_GWh]],MIN(Analysis[[#This Row],[Solar_Wind_Balance_GWh]]+Analysis[[#This Row],[Initial_Storage_GWh]],0))</f>
        <v>-14.593500000000001</v>
      </c>
      <c r="D1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0" spans="1:5" x14ac:dyDescent="0.25">
      <c r="A1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B15970" s="15">
        <f t="shared" si="277"/>
        <v>0</v>
      </c>
      <c r="C15970" s="15">
        <f>IF(Analysis[[#This Row],[Solar_Wind_Balance_GWh]]&gt;0,Analysis[[#This Row],[Solar_Wind_Balance_GWh]],MIN(Analysis[[#This Row],[Solar_Wind_Balance_GWh]]+Analysis[[#This Row],[Initial_Storage_GWh]],0))</f>
        <v>-14.8065</v>
      </c>
      <c r="D1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1" spans="1:5" x14ac:dyDescent="0.25">
      <c r="A1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B15971" s="14">
        <f t="shared" si="277"/>
        <v>0</v>
      </c>
      <c r="C15971" s="14">
        <f>IF(Analysis[[#This Row],[Solar_Wind_Balance_GWh]]&gt;0,Analysis[[#This Row],[Solar_Wind_Balance_GWh]],MIN(Analysis[[#This Row],[Solar_Wind_Balance_GWh]]+Analysis[[#This Row],[Initial_Storage_GWh]],0))</f>
        <v>-14.9625</v>
      </c>
      <c r="D1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2" spans="1:5" x14ac:dyDescent="0.25">
      <c r="A1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B15972" s="15">
        <f t="shared" si="277"/>
        <v>0</v>
      </c>
      <c r="C15972" s="15">
        <f>IF(Analysis[[#This Row],[Solar_Wind_Balance_GWh]]&gt;0,Analysis[[#This Row],[Solar_Wind_Balance_GWh]],MIN(Analysis[[#This Row],[Solar_Wind_Balance_GWh]]+Analysis[[#This Row],[Initial_Storage_GWh]],0))</f>
        <v>-14.7935</v>
      </c>
      <c r="D1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3" spans="1:5" x14ac:dyDescent="0.25">
      <c r="A1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B15973" s="14">
        <f t="shared" si="277"/>
        <v>0</v>
      </c>
      <c r="C15973" s="14">
        <f>IF(Analysis[[#This Row],[Solar_Wind_Balance_GWh]]&gt;0,Analysis[[#This Row],[Solar_Wind_Balance_GWh]],MIN(Analysis[[#This Row],[Solar_Wind_Balance_GWh]]+Analysis[[#This Row],[Initial_Storage_GWh]],0))</f>
        <v>-14.365</v>
      </c>
      <c r="D1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4" spans="1:5" x14ac:dyDescent="0.25">
      <c r="A1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B15974" s="15">
        <f t="shared" si="277"/>
        <v>0</v>
      </c>
      <c r="C15974" s="15">
        <f>IF(Analysis[[#This Row],[Solar_Wind_Balance_GWh]]&gt;0,Analysis[[#This Row],[Solar_Wind_Balance_GWh]],MIN(Analysis[[#This Row],[Solar_Wind_Balance_GWh]]+Analysis[[#This Row],[Initial_Storage_GWh]],0))</f>
        <v>-13.785500000000001</v>
      </c>
      <c r="D1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5" spans="1:5" x14ac:dyDescent="0.25">
      <c r="A1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15975" s="14">
        <f t="shared" si="277"/>
        <v>0</v>
      </c>
      <c r="C15975" s="14">
        <f>IF(Analysis[[#This Row],[Solar_Wind_Balance_GWh]]&gt;0,Analysis[[#This Row],[Solar_Wind_Balance_GWh]],MIN(Analysis[[#This Row],[Solar_Wind_Balance_GWh]]+Analysis[[#This Row],[Initial_Storage_GWh]],0))</f>
        <v>-12.964499999999999</v>
      </c>
      <c r="D1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6" spans="1:5" x14ac:dyDescent="0.25">
      <c r="A1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B15976" s="15">
        <f t="shared" si="277"/>
        <v>0</v>
      </c>
      <c r="C15976" s="15">
        <f>IF(Analysis[[#This Row],[Solar_Wind_Balance_GWh]]&gt;0,Analysis[[#This Row],[Solar_Wind_Balance_GWh]],MIN(Analysis[[#This Row],[Solar_Wind_Balance_GWh]]+Analysis[[#This Row],[Initial_Storage_GWh]],0))</f>
        <v>-12.371</v>
      </c>
      <c r="D1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7" spans="1:5" x14ac:dyDescent="0.25">
      <c r="A1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B15977" s="14">
        <f t="shared" si="277"/>
        <v>0</v>
      </c>
      <c r="C15977" s="14">
        <f>IF(Analysis[[#This Row],[Solar_Wind_Balance_GWh]]&gt;0,Analysis[[#This Row],[Solar_Wind_Balance_GWh]],MIN(Analysis[[#This Row],[Solar_Wind_Balance_GWh]]+Analysis[[#This Row],[Initial_Storage_GWh]],0))</f>
        <v>-11.5075</v>
      </c>
      <c r="D1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8" spans="1:5" x14ac:dyDescent="0.25">
      <c r="A1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B15978" s="15">
        <f t="shared" si="277"/>
        <v>0</v>
      </c>
      <c r="C15978" s="15">
        <f>IF(Analysis[[#This Row],[Solar_Wind_Balance_GWh]]&gt;0,Analysis[[#This Row],[Solar_Wind_Balance_GWh]],MIN(Analysis[[#This Row],[Solar_Wind_Balance_GWh]]+Analysis[[#This Row],[Initial_Storage_GWh]],0))</f>
        <v>-10.525499999999999</v>
      </c>
      <c r="D1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9" spans="1:5" x14ac:dyDescent="0.25">
      <c r="A1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B15979" s="14">
        <f t="shared" si="277"/>
        <v>0</v>
      </c>
      <c r="C15979" s="14">
        <f>IF(Analysis[[#This Row],[Solar_Wind_Balance_GWh]]&gt;0,Analysis[[#This Row],[Solar_Wind_Balance_GWh]],MIN(Analysis[[#This Row],[Solar_Wind_Balance_GWh]]+Analysis[[#This Row],[Initial_Storage_GWh]],0))</f>
        <v>-9.7070000000000007</v>
      </c>
      <c r="D1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0" spans="1:5" x14ac:dyDescent="0.25">
      <c r="A1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B15980" s="15">
        <f t="shared" si="277"/>
        <v>0</v>
      </c>
      <c r="C15980" s="15">
        <f>IF(Analysis[[#This Row],[Solar_Wind_Balance_GWh]]&gt;0,Analysis[[#This Row],[Solar_Wind_Balance_GWh]],MIN(Analysis[[#This Row],[Solar_Wind_Balance_GWh]]+Analysis[[#This Row],[Initial_Storage_GWh]],0))</f>
        <v>-8.92</v>
      </c>
      <c r="D1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1" spans="1:5" x14ac:dyDescent="0.25">
      <c r="A1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B15981" s="14">
        <f t="shared" si="277"/>
        <v>0</v>
      </c>
      <c r="C15981" s="14">
        <f>IF(Analysis[[#This Row],[Solar_Wind_Balance_GWh]]&gt;0,Analysis[[#This Row],[Solar_Wind_Balance_GWh]],MIN(Analysis[[#This Row],[Solar_Wind_Balance_GWh]]+Analysis[[#This Row],[Initial_Storage_GWh]],0))</f>
        <v>-7.9359999999999999</v>
      </c>
      <c r="D1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2" spans="1:5" x14ac:dyDescent="0.25">
      <c r="A1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B15982" s="15">
        <f t="shared" si="277"/>
        <v>0</v>
      </c>
      <c r="C15982" s="15">
        <f>IF(Analysis[[#This Row],[Solar_Wind_Balance_GWh]]&gt;0,Analysis[[#This Row],[Solar_Wind_Balance_GWh]],MIN(Analysis[[#This Row],[Solar_Wind_Balance_GWh]]+Analysis[[#This Row],[Initial_Storage_GWh]],0))</f>
        <v>-6.7590000000000003</v>
      </c>
      <c r="D1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3" spans="1:5" x14ac:dyDescent="0.25">
      <c r="A1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5983" s="14">
        <f t="shared" si="277"/>
        <v>0</v>
      </c>
      <c r="C15983" s="14">
        <f>IF(Analysis[[#This Row],[Solar_Wind_Balance_GWh]]&gt;0,Analysis[[#This Row],[Solar_Wind_Balance_GWh]],MIN(Analysis[[#This Row],[Solar_Wind_Balance_GWh]]+Analysis[[#This Row],[Initial_Storage_GWh]],0))</f>
        <v>-5.6589999999999998</v>
      </c>
      <c r="D1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4" spans="1:5" x14ac:dyDescent="0.25">
      <c r="A1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B15984" s="15">
        <f t="shared" si="277"/>
        <v>0</v>
      </c>
      <c r="C15984" s="15">
        <f>IF(Analysis[[#This Row],[Solar_Wind_Balance_GWh]]&gt;0,Analysis[[#This Row],[Solar_Wind_Balance_GWh]],MIN(Analysis[[#This Row],[Solar_Wind_Balance_GWh]]+Analysis[[#This Row],[Initial_Storage_GWh]],0))</f>
        <v>-5.1325000000000003</v>
      </c>
      <c r="D1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5" spans="1:5" x14ac:dyDescent="0.25">
      <c r="A1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B15985" s="14">
        <f t="shared" si="277"/>
        <v>0</v>
      </c>
      <c r="C15985" s="14">
        <f>IF(Analysis[[#This Row],[Solar_Wind_Balance_GWh]]&gt;0,Analysis[[#This Row],[Solar_Wind_Balance_GWh]],MIN(Analysis[[#This Row],[Solar_Wind_Balance_GWh]]+Analysis[[#This Row],[Initial_Storage_GWh]],0))</f>
        <v>-5.0430000000000001</v>
      </c>
      <c r="D1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6" spans="1:5" x14ac:dyDescent="0.25">
      <c r="A1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5986" s="15">
        <f t="shared" si="277"/>
        <v>0</v>
      </c>
      <c r="C15986" s="15">
        <f>IF(Analysis[[#This Row],[Solar_Wind_Balance_GWh]]&gt;0,Analysis[[#This Row],[Solar_Wind_Balance_GWh]],MIN(Analysis[[#This Row],[Solar_Wind_Balance_GWh]]+Analysis[[#This Row],[Initial_Storage_GWh]],0))</f>
        <v>-5.1595000000000004</v>
      </c>
      <c r="D1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7" spans="1:5" x14ac:dyDescent="0.25">
      <c r="A1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5987" s="14">
        <f t="shared" si="277"/>
        <v>0</v>
      </c>
      <c r="C15987" s="14">
        <f>IF(Analysis[[#This Row],[Solar_Wind_Balance_GWh]]&gt;0,Analysis[[#This Row],[Solar_Wind_Balance_GWh]],MIN(Analysis[[#This Row],[Solar_Wind_Balance_GWh]]+Analysis[[#This Row],[Initial_Storage_GWh]],0))</f>
        <v>-5.0694999999999997</v>
      </c>
      <c r="D1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8" spans="1:5" x14ac:dyDescent="0.25">
      <c r="A1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B15988" s="15">
        <f t="shared" si="277"/>
        <v>0</v>
      </c>
      <c r="C15988" s="15">
        <f>IF(Analysis[[#This Row],[Solar_Wind_Balance_GWh]]&gt;0,Analysis[[#This Row],[Solar_Wind_Balance_GWh]],MIN(Analysis[[#This Row],[Solar_Wind_Balance_GWh]]+Analysis[[#This Row],[Initial_Storage_GWh]],0))</f>
        <v>-4.5759999999999996</v>
      </c>
      <c r="D1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9" spans="1:5" x14ac:dyDescent="0.25">
      <c r="A1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B15989" s="14">
        <f t="shared" si="277"/>
        <v>0</v>
      </c>
      <c r="C15989" s="14">
        <f>IF(Analysis[[#This Row],[Solar_Wind_Balance_GWh]]&gt;0,Analysis[[#This Row],[Solar_Wind_Balance_GWh]],MIN(Analysis[[#This Row],[Solar_Wind_Balance_GWh]]+Analysis[[#This Row],[Initial_Storage_GWh]],0))</f>
        <v>-4.3559999999999999</v>
      </c>
      <c r="D1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0" spans="1:5" x14ac:dyDescent="0.25">
      <c r="A1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B15990" s="15">
        <f t="shared" si="277"/>
        <v>0</v>
      </c>
      <c r="C15990" s="15">
        <f>IF(Analysis[[#This Row],[Solar_Wind_Balance_GWh]]&gt;0,Analysis[[#This Row],[Solar_Wind_Balance_GWh]],MIN(Analysis[[#This Row],[Solar_Wind_Balance_GWh]]+Analysis[[#This Row],[Initial_Storage_GWh]],0))</f>
        <v>-4.2119999999999997</v>
      </c>
      <c r="D1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1" spans="1:5" x14ac:dyDescent="0.25">
      <c r="A1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B15991" s="14">
        <f t="shared" si="277"/>
        <v>0</v>
      </c>
      <c r="C15991" s="14">
        <f>IF(Analysis[[#This Row],[Solar_Wind_Balance_GWh]]&gt;0,Analysis[[#This Row],[Solar_Wind_Balance_GWh]],MIN(Analysis[[#This Row],[Solar_Wind_Balance_GWh]]+Analysis[[#This Row],[Initial_Storage_GWh]],0))</f>
        <v>-3.9390000000000001</v>
      </c>
      <c r="D1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2" spans="1:5" x14ac:dyDescent="0.25">
      <c r="A1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B15992" s="15">
        <f t="shared" si="277"/>
        <v>0</v>
      </c>
      <c r="C15992" s="15">
        <f>IF(Analysis[[#This Row],[Solar_Wind_Balance_GWh]]&gt;0,Analysis[[#This Row],[Solar_Wind_Balance_GWh]],MIN(Analysis[[#This Row],[Solar_Wind_Balance_GWh]]+Analysis[[#This Row],[Initial_Storage_GWh]],0))</f>
        <v>-3.4260000000000002</v>
      </c>
      <c r="D1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3" spans="1:5" x14ac:dyDescent="0.25">
      <c r="A1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15993" s="14">
        <f t="shared" si="277"/>
        <v>0</v>
      </c>
      <c r="C15993" s="14">
        <f>IF(Analysis[[#This Row],[Solar_Wind_Balance_GWh]]&gt;0,Analysis[[#This Row],[Solar_Wind_Balance_GWh]],MIN(Analysis[[#This Row],[Solar_Wind_Balance_GWh]]+Analysis[[#This Row],[Initial_Storage_GWh]],0))</f>
        <v>-3.3460000000000001</v>
      </c>
      <c r="D1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4" spans="1:5" x14ac:dyDescent="0.25">
      <c r="A1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B15994" s="15">
        <f t="shared" si="277"/>
        <v>0</v>
      </c>
      <c r="C15994" s="15">
        <f>IF(Analysis[[#This Row],[Solar_Wind_Balance_GWh]]&gt;0,Analysis[[#This Row],[Solar_Wind_Balance_GWh]],MIN(Analysis[[#This Row],[Solar_Wind_Balance_GWh]]+Analysis[[#This Row],[Initial_Storage_GWh]],0))</f>
        <v>-3.2290000000000001</v>
      </c>
      <c r="D1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5" spans="1:5" x14ac:dyDescent="0.25">
      <c r="A1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5995" s="14">
        <f t="shared" si="277"/>
        <v>0</v>
      </c>
      <c r="C15995" s="14">
        <f>IF(Analysis[[#This Row],[Solar_Wind_Balance_GWh]]&gt;0,Analysis[[#This Row],[Solar_Wind_Balance_GWh]],MIN(Analysis[[#This Row],[Solar_Wind_Balance_GWh]]+Analysis[[#This Row],[Initial_Storage_GWh]],0))</f>
        <v>-3.4405000000000001</v>
      </c>
      <c r="D1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6" spans="1:5" x14ac:dyDescent="0.25">
      <c r="A1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B15996" s="15">
        <f t="shared" si="277"/>
        <v>0</v>
      </c>
      <c r="C15996" s="15">
        <f>IF(Analysis[[#This Row],[Solar_Wind_Balance_GWh]]&gt;0,Analysis[[#This Row],[Solar_Wind_Balance_GWh]],MIN(Analysis[[#This Row],[Solar_Wind_Balance_GWh]]+Analysis[[#This Row],[Initial_Storage_GWh]],0))</f>
        <v>-3.6835</v>
      </c>
      <c r="D1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7" spans="1:5" x14ac:dyDescent="0.25">
      <c r="A1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B15997" s="14">
        <f t="shared" si="277"/>
        <v>0</v>
      </c>
      <c r="C15997" s="14">
        <f>IF(Analysis[[#This Row],[Solar_Wind_Balance_GWh]]&gt;0,Analysis[[#This Row],[Solar_Wind_Balance_GWh]],MIN(Analysis[[#This Row],[Solar_Wind_Balance_GWh]]+Analysis[[#This Row],[Initial_Storage_GWh]],0))</f>
        <v>-4.6154999999999999</v>
      </c>
      <c r="D1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8" spans="1:5" x14ac:dyDescent="0.25">
      <c r="A1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B15998" s="15">
        <f t="shared" si="277"/>
        <v>0</v>
      </c>
      <c r="C15998" s="15">
        <f>IF(Analysis[[#This Row],[Solar_Wind_Balance_GWh]]&gt;0,Analysis[[#This Row],[Solar_Wind_Balance_GWh]],MIN(Analysis[[#This Row],[Solar_Wind_Balance_GWh]]+Analysis[[#This Row],[Initial_Storage_GWh]],0))</f>
        <v>-6.0545</v>
      </c>
      <c r="D1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9" spans="1:5" x14ac:dyDescent="0.25">
      <c r="A1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5999" s="14">
        <f t="shared" si="277"/>
        <v>0</v>
      </c>
      <c r="C15999" s="14">
        <f>IF(Analysis[[#This Row],[Solar_Wind_Balance_GWh]]&gt;0,Analysis[[#This Row],[Solar_Wind_Balance_GWh]],MIN(Analysis[[#This Row],[Solar_Wind_Balance_GWh]]+Analysis[[#This Row],[Initial_Storage_GWh]],0))</f>
        <v>-7.8265000000000002</v>
      </c>
      <c r="D1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5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0" spans="1:5" x14ac:dyDescent="0.25">
      <c r="A1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16000" s="15">
        <f t="shared" si="277"/>
        <v>0</v>
      </c>
      <c r="C16000" s="15">
        <f>IF(Analysis[[#This Row],[Solar_Wind_Balance_GWh]]&gt;0,Analysis[[#This Row],[Solar_Wind_Balance_GWh]],MIN(Analysis[[#This Row],[Solar_Wind_Balance_GWh]]+Analysis[[#This Row],[Initial_Storage_GWh]],0))</f>
        <v>-8.3249999999999993</v>
      </c>
      <c r="D1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1" spans="1:5" x14ac:dyDescent="0.25">
      <c r="A1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14999999999995</v>
      </c>
      <c r="B16001" s="14">
        <f t="shared" si="277"/>
        <v>0</v>
      </c>
      <c r="C16001" s="14">
        <f>IF(Analysis[[#This Row],[Solar_Wind_Balance_GWh]]&gt;0,Analysis[[#This Row],[Solar_Wind_Balance_GWh]],MIN(Analysis[[#This Row],[Solar_Wind_Balance_GWh]]+Analysis[[#This Row],[Initial_Storage_GWh]],0))</f>
        <v>-8.6114999999999995</v>
      </c>
      <c r="D1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2" spans="1:5" x14ac:dyDescent="0.25">
      <c r="A1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6002" s="15">
        <f t="shared" si="277"/>
        <v>0</v>
      </c>
      <c r="C16002" s="15">
        <f>IF(Analysis[[#This Row],[Solar_Wind_Balance_GWh]]&gt;0,Analysis[[#This Row],[Solar_Wind_Balance_GWh]],MIN(Analysis[[#This Row],[Solar_Wind_Balance_GWh]]+Analysis[[#This Row],[Initial_Storage_GWh]],0))</f>
        <v>-8.6944999999999997</v>
      </c>
      <c r="D1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3" spans="1:5" x14ac:dyDescent="0.25">
      <c r="A1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4999999999995</v>
      </c>
      <c r="B16003" s="14">
        <f t="shared" si="277"/>
        <v>0</v>
      </c>
      <c r="C16003" s="14">
        <f>IF(Analysis[[#This Row],[Solar_Wind_Balance_GWh]]&gt;0,Analysis[[#This Row],[Solar_Wind_Balance_GWh]],MIN(Analysis[[#This Row],[Solar_Wind_Balance_GWh]]+Analysis[[#This Row],[Initial_Storage_GWh]],0))</f>
        <v>-8.6274999999999995</v>
      </c>
      <c r="D1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4" spans="1:5" x14ac:dyDescent="0.25">
      <c r="A1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65000000000002</v>
      </c>
      <c r="B16004" s="15">
        <f t="shared" ref="B16004:B16067" si="278">D16003</f>
        <v>0</v>
      </c>
      <c r="C16004" s="15">
        <f>IF(Analysis[[#This Row],[Solar_Wind_Balance_GWh]]&gt;0,Analysis[[#This Row],[Solar_Wind_Balance_GWh]],MIN(Analysis[[#This Row],[Solar_Wind_Balance_GWh]]+Analysis[[#This Row],[Initial_Storage_GWh]],0))</f>
        <v>-8.0365000000000002</v>
      </c>
      <c r="D1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5" spans="1:5" x14ac:dyDescent="0.25">
      <c r="A1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0000000000003</v>
      </c>
      <c r="B16005" s="14">
        <f t="shared" si="278"/>
        <v>0</v>
      </c>
      <c r="C16005" s="14">
        <f>IF(Analysis[[#This Row],[Solar_Wind_Balance_GWh]]&gt;0,Analysis[[#This Row],[Solar_Wind_Balance_GWh]],MIN(Analysis[[#This Row],[Solar_Wind_Balance_GWh]]+Analysis[[#This Row],[Initial_Storage_GWh]],0))</f>
        <v>-7.5170000000000003</v>
      </c>
      <c r="D1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6" spans="1:5" x14ac:dyDescent="0.25">
      <c r="A1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16006" s="15">
        <f t="shared" si="278"/>
        <v>0</v>
      </c>
      <c r="C16006" s="15">
        <f>IF(Analysis[[#This Row],[Solar_Wind_Balance_GWh]]&gt;0,Analysis[[#This Row],[Solar_Wind_Balance_GWh]],MIN(Analysis[[#This Row],[Solar_Wind_Balance_GWh]]+Analysis[[#This Row],[Initial_Storage_GWh]],0))</f>
        <v>-6.8239999999999998</v>
      </c>
      <c r="D1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7" spans="1:5" x14ac:dyDescent="0.25">
      <c r="A1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05000000000003</v>
      </c>
      <c r="B16007" s="14">
        <f t="shared" si="278"/>
        <v>0</v>
      </c>
      <c r="C16007" s="14">
        <f>IF(Analysis[[#This Row],[Solar_Wind_Balance_GWh]]&gt;0,Analysis[[#This Row],[Solar_Wind_Balance_GWh]],MIN(Analysis[[#This Row],[Solar_Wind_Balance_GWh]]+Analysis[[#This Row],[Initial_Storage_GWh]],0))</f>
        <v>-6.8505000000000003</v>
      </c>
      <c r="D1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8" spans="1:5" x14ac:dyDescent="0.25">
      <c r="A1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45000000000003</v>
      </c>
      <c r="B16008" s="15">
        <f t="shared" si="278"/>
        <v>0</v>
      </c>
      <c r="C16008" s="15">
        <f>IF(Analysis[[#This Row],[Solar_Wind_Balance_GWh]]&gt;0,Analysis[[#This Row],[Solar_Wind_Balance_GWh]],MIN(Analysis[[#This Row],[Solar_Wind_Balance_GWh]]+Analysis[[#This Row],[Initial_Storage_GWh]],0))</f>
        <v>-6.3745000000000003</v>
      </c>
      <c r="D1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9" spans="1:5" x14ac:dyDescent="0.25">
      <c r="A1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5</v>
      </c>
      <c r="B16009" s="14">
        <f t="shared" si="278"/>
        <v>0</v>
      </c>
      <c r="C16009" s="14">
        <f>IF(Analysis[[#This Row],[Solar_Wind_Balance_GWh]]&gt;0,Analysis[[#This Row],[Solar_Wind_Balance_GWh]],MIN(Analysis[[#This Row],[Solar_Wind_Balance_GWh]]+Analysis[[#This Row],[Initial_Storage_GWh]],0))</f>
        <v>-6.3285</v>
      </c>
      <c r="D1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0" spans="1:5" x14ac:dyDescent="0.25">
      <c r="A1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80000000000001</v>
      </c>
      <c r="B16010" s="15">
        <f t="shared" si="278"/>
        <v>0</v>
      </c>
      <c r="C16010" s="15">
        <f>IF(Analysis[[#This Row],[Solar_Wind_Balance_GWh]]&gt;0,Analysis[[#This Row],[Solar_Wind_Balance_GWh]],MIN(Analysis[[#This Row],[Solar_Wind_Balance_GWh]]+Analysis[[#This Row],[Initial_Storage_GWh]],0))</f>
        <v>-7.1680000000000001</v>
      </c>
      <c r="D1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1" spans="1:5" x14ac:dyDescent="0.25">
      <c r="A1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30000000000001</v>
      </c>
      <c r="B16011" s="14">
        <f t="shared" si="278"/>
        <v>0</v>
      </c>
      <c r="C16011" s="14">
        <f>IF(Analysis[[#This Row],[Solar_Wind_Balance_GWh]]&gt;0,Analysis[[#This Row],[Solar_Wind_Balance_GWh]],MIN(Analysis[[#This Row],[Solar_Wind_Balance_GWh]]+Analysis[[#This Row],[Initial_Storage_GWh]],0))</f>
        <v>-8.0030000000000001</v>
      </c>
      <c r="D1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2" spans="1:5" x14ac:dyDescent="0.25">
      <c r="A1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4999999999992</v>
      </c>
      <c r="B16012" s="15">
        <f t="shared" si="278"/>
        <v>0</v>
      </c>
      <c r="C16012" s="15">
        <f>IF(Analysis[[#This Row],[Solar_Wind_Balance_GWh]]&gt;0,Analysis[[#This Row],[Solar_Wind_Balance_GWh]],MIN(Analysis[[#This Row],[Solar_Wind_Balance_GWh]]+Analysis[[#This Row],[Initial_Storage_GWh]],0))</f>
        <v>-8.1664999999999992</v>
      </c>
      <c r="D1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3" spans="1:5" x14ac:dyDescent="0.25">
      <c r="A1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10000000000004</v>
      </c>
      <c r="B16013" s="14">
        <f t="shared" si="278"/>
        <v>0</v>
      </c>
      <c r="C16013" s="14">
        <f>IF(Analysis[[#This Row],[Solar_Wind_Balance_GWh]]&gt;0,Analysis[[#This Row],[Solar_Wind_Balance_GWh]],MIN(Analysis[[#This Row],[Solar_Wind_Balance_GWh]]+Analysis[[#This Row],[Initial_Storage_GWh]],0))</f>
        <v>-8.7910000000000004</v>
      </c>
      <c r="D1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4" spans="1:5" x14ac:dyDescent="0.25">
      <c r="A1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4999999999993</v>
      </c>
      <c r="B16014" s="15">
        <f t="shared" si="278"/>
        <v>0</v>
      </c>
      <c r="C16014" s="15">
        <f>IF(Analysis[[#This Row],[Solar_Wind_Balance_GWh]]&gt;0,Analysis[[#This Row],[Solar_Wind_Balance_GWh]],MIN(Analysis[[#This Row],[Solar_Wind_Balance_GWh]]+Analysis[[#This Row],[Initial_Storage_GWh]],0))</f>
        <v>-9.3554999999999993</v>
      </c>
      <c r="D1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5" spans="1:5" x14ac:dyDescent="0.25">
      <c r="A1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44999999999997</v>
      </c>
      <c r="B16015" s="14">
        <f t="shared" si="278"/>
        <v>0</v>
      </c>
      <c r="C16015" s="14">
        <f>IF(Analysis[[#This Row],[Solar_Wind_Balance_GWh]]&gt;0,Analysis[[#This Row],[Solar_Wind_Balance_GWh]],MIN(Analysis[[#This Row],[Solar_Wind_Balance_GWh]]+Analysis[[#This Row],[Initial_Storage_GWh]],0))</f>
        <v>-9.6944999999999997</v>
      </c>
      <c r="D1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6" spans="1:5" x14ac:dyDescent="0.25">
      <c r="A1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65</v>
      </c>
      <c r="B16016" s="15">
        <f t="shared" si="278"/>
        <v>0</v>
      </c>
      <c r="C16016" s="15">
        <f>IF(Analysis[[#This Row],[Solar_Wind_Balance_GWh]]&gt;0,Analysis[[#This Row],[Solar_Wind_Balance_GWh]],MIN(Analysis[[#This Row],[Solar_Wind_Balance_GWh]]+Analysis[[#This Row],[Initial_Storage_GWh]],0))</f>
        <v>-10.0265</v>
      </c>
      <c r="D1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7" spans="1:5" x14ac:dyDescent="0.25">
      <c r="A1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B16017" s="14">
        <f t="shared" si="278"/>
        <v>0</v>
      </c>
      <c r="C16017" s="14">
        <f>IF(Analysis[[#This Row],[Solar_Wind_Balance_GWh]]&gt;0,Analysis[[#This Row],[Solar_Wind_Balance_GWh]],MIN(Analysis[[#This Row],[Solar_Wind_Balance_GWh]]+Analysis[[#This Row],[Initial_Storage_GWh]],0))</f>
        <v>-10.279</v>
      </c>
      <c r="D1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8" spans="1:5" x14ac:dyDescent="0.25">
      <c r="A1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B16018" s="15">
        <f t="shared" si="278"/>
        <v>0</v>
      </c>
      <c r="C16018" s="15">
        <f>IF(Analysis[[#This Row],[Solar_Wind_Balance_GWh]]&gt;0,Analysis[[#This Row],[Solar_Wind_Balance_GWh]],MIN(Analysis[[#This Row],[Solar_Wind_Balance_GWh]]+Analysis[[#This Row],[Initial_Storage_GWh]],0))</f>
        <v>-10.651</v>
      </c>
      <c r="D1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9" spans="1:5" x14ac:dyDescent="0.25">
      <c r="A1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B16019" s="14">
        <f t="shared" si="278"/>
        <v>0</v>
      </c>
      <c r="C16019" s="14">
        <f>IF(Analysis[[#This Row],[Solar_Wind_Balance_GWh]]&gt;0,Analysis[[#This Row],[Solar_Wind_Balance_GWh]],MIN(Analysis[[#This Row],[Solar_Wind_Balance_GWh]]+Analysis[[#This Row],[Initial_Storage_GWh]],0))</f>
        <v>-10.730499999999999</v>
      </c>
      <c r="D1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0" spans="1:5" x14ac:dyDescent="0.25">
      <c r="A1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B16020" s="15">
        <f t="shared" si="278"/>
        <v>0</v>
      </c>
      <c r="C16020" s="15">
        <f>IF(Analysis[[#This Row],[Solar_Wind_Balance_GWh]]&gt;0,Analysis[[#This Row],[Solar_Wind_Balance_GWh]],MIN(Analysis[[#This Row],[Solar_Wind_Balance_GWh]]+Analysis[[#This Row],[Initial_Storage_GWh]],0))</f>
        <v>-10.695499999999999</v>
      </c>
      <c r="D1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1" spans="1:5" x14ac:dyDescent="0.25">
      <c r="A1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B16021" s="14">
        <f t="shared" si="278"/>
        <v>0</v>
      </c>
      <c r="C16021" s="14">
        <f>IF(Analysis[[#This Row],[Solar_Wind_Balance_GWh]]&gt;0,Analysis[[#This Row],[Solar_Wind_Balance_GWh]],MIN(Analysis[[#This Row],[Solar_Wind_Balance_GWh]]+Analysis[[#This Row],[Initial_Storage_GWh]],0))</f>
        <v>-10.7965</v>
      </c>
      <c r="D1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2" spans="1:5" x14ac:dyDescent="0.25">
      <c r="A1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B16022" s="15">
        <f t="shared" si="278"/>
        <v>0</v>
      </c>
      <c r="C16022" s="15">
        <f>IF(Analysis[[#This Row],[Solar_Wind_Balance_GWh]]&gt;0,Analysis[[#This Row],[Solar_Wind_Balance_GWh]],MIN(Analysis[[#This Row],[Solar_Wind_Balance_GWh]]+Analysis[[#This Row],[Initial_Storage_GWh]],0))</f>
        <v>-10.394500000000001</v>
      </c>
      <c r="D1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3" spans="1:5" x14ac:dyDescent="0.25">
      <c r="A1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6023" s="14">
        <f t="shared" si="278"/>
        <v>0</v>
      </c>
      <c r="C16023" s="14">
        <f>IF(Analysis[[#This Row],[Solar_Wind_Balance_GWh]]&gt;0,Analysis[[#This Row],[Solar_Wind_Balance_GWh]],MIN(Analysis[[#This Row],[Solar_Wind_Balance_GWh]]+Analysis[[#This Row],[Initial_Storage_GWh]],0))</f>
        <v>-9.9055</v>
      </c>
      <c r="D1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4" spans="1:5" x14ac:dyDescent="0.25">
      <c r="A1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B16024" s="15">
        <f t="shared" si="278"/>
        <v>0</v>
      </c>
      <c r="C16024" s="15">
        <f>IF(Analysis[[#This Row],[Solar_Wind_Balance_GWh]]&gt;0,Analysis[[#This Row],[Solar_Wind_Balance_GWh]],MIN(Analysis[[#This Row],[Solar_Wind_Balance_GWh]]+Analysis[[#This Row],[Initial_Storage_GWh]],0))</f>
        <v>-9.0679999999999996</v>
      </c>
      <c r="D1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5" spans="1:5" x14ac:dyDescent="0.25">
      <c r="A1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B16025" s="14">
        <f t="shared" si="278"/>
        <v>0</v>
      </c>
      <c r="C16025" s="14">
        <f>IF(Analysis[[#This Row],[Solar_Wind_Balance_GWh]]&gt;0,Analysis[[#This Row],[Solar_Wind_Balance_GWh]],MIN(Analysis[[#This Row],[Solar_Wind_Balance_GWh]]+Analysis[[#This Row],[Initial_Storage_GWh]],0))</f>
        <v>-8.3885000000000005</v>
      </c>
      <c r="D1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6" spans="1:5" x14ac:dyDescent="0.25">
      <c r="A1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B16026" s="15">
        <f t="shared" si="278"/>
        <v>0</v>
      </c>
      <c r="C16026" s="15">
        <f>IF(Analysis[[#This Row],[Solar_Wind_Balance_GWh]]&gt;0,Analysis[[#This Row],[Solar_Wind_Balance_GWh]],MIN(Analysis[[#This Row],[Solar_Wind_Balance_GWh]]+Analysis[[#This Row],[Initial_Storage_GWh]],0))</f>
        <v>-7.4734999999999996</v>
      </c>
      <c r="D1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7" spans="1:5" x14ac:dyDescent="0.25">
      <c r="A1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16027" s="14">
        <f t="shared" si="278"/>
        <v>0</v>
      </c>
      <c r="C16027" s="14">
        <f>IF(Analysis[[#This Row],[Solar_Wind_Balance_GWh]]&gt;0,Analysis[[#This Row],[Solar_Wind_Balance_GWh]],MIN(Analysis[[#This Row],[Solar_Wind_Balance_GWh]]+Analysis[[#This Row],[Initial_Storage_GWh]],0))</f>
        <v>-6.62</v>
      </c>
      <c r="D1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8" spans="1:5" x14ac:dyDescent="0.25">
      <c r="A1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B16028" s="15">
        <f t="shared" si="278"/>
        <v>0</v>
      </c>
      <c r="C16028" s="15">
        <f>IF(Analysis[[#This Row],[Solar_Wind_Balance_GWh]]&gt;0,Analysis[[#This Row],[Solar_Wind_Balance_GWh]],MIN(Analysis[[#This Row],[Solar_Wind_Balance_GWh]]+Analysis[[#This Row],[Initial_Storage_GWh]],0))</f>
        <v>-5.7130000000000001</v>
      </c>
      <c r="D1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9" spans="1:5" x14ac:dyDescent="0.25">
      <c r="A1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B16029" s="14">
        <f t="shared" si="278"/>
        <v>0</v>
      </c>
      <c r="C16029" s="14">
        <f>IF(Analysis[[#This Row],[Solar_Wind_Balance_GWh]]&gt;0,Analysis[[#This Row],[Solar_Wind_Balance_GWh]],MIN(Analysis[[#This Row],[Solar_Wind_Balance_GWh]]+Analysis[[#This Row],[Initial_Storage_GWh]],0))</f>
        <v>-4.6059999999999999</v>
      </c>
      <c r="D1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0" spans="1:5" x14ac:dyDescent="0.25">
      <c r="A1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B16030" s="15">
        <f t="shared" si="278"/>
        <v>0</v>
      </c>
      <c r="C16030" s="15">
        <f>IF(Analysis[[#This Row],[Solar_Wind_Balance_GWh]]&gt;0,Analysis[[#This Row],[Solar_Wind_Balance_GWh]],MIN(Analysis[[#This Row],[Solar_Wind_Balance_GWh]]+Analysis[[#This Row],[Initial_Storage_GWh]],0))</f>
        <v>-3.3765000000000001</v>
      </c>
      <c r="D1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1" spans="1:5" x14ac:dyDescent="0.25">
      <c r="A1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B16031" s="14">
        <f t="shared" si="278"/>
        <v>0</v>
      </c>
      <c r="C16031" s="14">
        <f>IF(Analysis[[#This Row],[Solar_Wind_Balance_GWh]]&gt;0,Analysis[[#This Row],[Solar_Wind_Balance_GWh]],MIN(Analysis[[#This Row],[Solar_Wind_Balance_GWh]]+Analysis[[#This Row],[Initial_Storage_GWh]],0))</f>
        <v>-2.5695000000000001</v>
      </c>
      <c r="D1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2" spans="1:5" x14ac:dyDescent="0.25">
      <c r="A1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16032" s="15">
        <f t="shared" si="278"/>
        <v>0</v>
      </c>
      <c r="C16032" s="15">
        <f>IF(Analysis[[#This Row],[Solar_Wind_Balance_GWh]]&gt;0,Analysis[[#This Row],[Solar_Wind_Balance_GWh]],MIN(Analysis[[#This Row],[Solar_Wind_Balance_GWh]]+Analysis[[#This Row],[Initial_Storage_GWh]],0))</f>
        <v>-1.9690000000000001</v>
      </c>
      <c r="D1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3" spans="1:5" x14ac:dyDescent="0.25">
      <c r="A1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B16033" s="14">
        <f t="shared" si="278"/>
        <v>0</v>
      </c>
      <c r="C16033" s="14">
        <f>IF(Analysis[[#This Row],[Solar_Wind_Balance_GWh]]&gt;0,Analysis[[#This Row],[Solar_Wind_Balance_GWh]],MIN(Analysis[[#This Row],[Solar_Wind_Balance_GWh]]+Analysis[[#This Row],[Initial_Storage_GWh]],0))</f>
        <v>-1.82</v>
      </c>
      <c r="D1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4" spans="1:5" x14ac:dyDescent="0.25">
      <c r="A1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B16034" s="15">
        <f t="shared" si="278"/>
        <v>0</v>
      </c>
      <c r="C16034" s="15">
        <f>IF(Analysis[[#This Row],[Solar_Wind_Balance_GWh]]&gt;0,Analysis[[#This Row],[Solar_Wind_Balance_GWh]],MIN(Analysis[[#This Row],[Solar_Wind_Balance_GWh]]+Analysis[[#This Row],[Initial_Storage_GWh]],0))</f>
        <v>-2.0505</v>
      </c>
      <c r="D1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5" spans="1:5" x14ac:dyDescent="0.25">
      <c r="A1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16035" s="14">
        <f t="shared" si="278"/>
        <v>0</v>
      </c>
      <c r="C16035" s="14">
        <f>IF(Analysis[[#This Row],[Solar_Wind_Balance_GWh]]&gt;0,Analysis[[#This Row],[Solar_Wind_Balance_GWh]],MIN(Analysis[[#This Row],[Solar_Wind_Balance_GWh]]+Analysis[[#This Row],[Initial_Storage_GWh]],0))</f>
        <v>-1.9025000000000001</v>
      </c>
      <c r="D1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6" spans="1:5" x14ac:dyDescent="0.25">
      <c r="A1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B16036" s="15">
        <f t="shared" si="278"/>
        <v>0</v>
      </c>
      <c r="C16036" s="15">
        <f>IF(Analysis[[#This Row],[Solar_Wind_Balance_GWh]]&gt;0,Analysis[[#This Row],[Solar_Wind_Balance_GWh]],MIN(Analysis[[#This Row],[Solar_Wind_Balance_GWh]]+Analysis[[#This Row],[Initial_Storage_GWh]],0))</f>
        <v>-1.5754999999999999</v>
      </c>
      <c r="D1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7" spans="1:5" x14ac:dyDescent="0.25">
      <c r="A1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6037" s="14">
        <f t="shared" si="278"/>
        <v>0</v>
      </c>
      <c r="C16037" s="14">
        <f>IF(Analysis[[#This Row],[Solar_Wind_Balance_GWh]]&gt;0,Analysis[[#This Row],[Solar_Wind_Balance_GWh]],MIN(Analysis[[#This Row],[Solar_Wind_Balance_GWh]]+Analysis[[#This Row],[Initial_Storage_GWh]],0))</f>
        <v>-1.5555000000000001</v>
      </c>
      <c r="D1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8" spans="1:5" x14ac:dyDescent="0.25">
      <c r="A1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B16038" s="15">
        <f t="shared" si="278"/>
        <v>0</v>
      </c>
      <c r="C16038" s="15">
        <f>IF(Analysis[[#This Row],[Solar_Wind_Balance_GWh]]&gt;0,Analysis[[#This Row],[Solar_Wind_Balance_GWh]],MIN(Analysis[[#This Row],[Solar_Wind_Balance_GWh]]+Analysis[[#This Row],[Initial_Storage_GWh]],0))</f>
        <v>-1.724</v>
      </c>
      <c r="D1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9" spans="1:5" x14ac:dyDescent="0.25">
      <c r="A1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B16039" s="14">
        <f t="shared" si="278"/>
        <v>0</v>
      </c>
      <c r="C16039" s="14">
        <f>IF(Analysis[[#This Row],[Solar_Wind_Balance_GWh]]&gt;0,Analysis[[#This Row],[Solar_Wind_Balance_GWh]],MIN(Analysis[[#This Row],[Solar_Wind_Balance_GWh]]+Analysis[[#This Row],[Initial_Storage_GWh]],0))</f>
        <v>-1.8560000000000001</v>
      </c>
      <c r="D1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0" spans="1:5" x14ac:dyDescent="0.25">
      <c r="A1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B16040" s="15">
        <f t="shared" si="278"/>
        <v>0</v>
      </c>
      <c r="C16040" s="15">
        <f>IF(Analysis[[#This Row],[Solar_Wind_Balance_GWh]]&gt;0,Analysis[[#This Row],[Solar_Wind_Balance_GWh]],MIN(Analysis[[#This Row],[Solar_Wind_Balance_GWh]]+Analysis[[#This Row],[Initial_Storage_GWh]],0))</f>
        <v>-2.1545000000000001</v>
      </c>
      <c r="D1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1" spans="1:5" x14ac:dyDescent="0.25">
      <c r="A1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6041" s="14">
        <f t="shared" si="278"/>
        <v>0</v>
      </c>
      <c r="C16041" s="14">
        <f>IF(Analysis[[#This Row],[Solar_Wind_Balance_GWh]]&gt;0,Analysis[[#This Row],[Solar_Wind_Balance_GWh]],MIN(Analysis[[#This Row],[Solar_Wind_Balance_GWh]]+Analysis[[#This Row],[Initial_Storage_GWh]],0))</f>
        <v>-1.9930000000000001</v>
      </c>
      <c r="D1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2" spans="1:5" x14ac:dyDescent="0.25">
      <c r="A1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B16042" s="15">
        <f t="shared" si="278"/>
        <v>0</v>
      </c>
      <c r="C16042" s="15">
        <f>IF(Analysis[[#This Row],[Solar_Wind_Balance_GWh]]&gt;0,Analysis[[#This Row],[Solar_Wind_Balance_GWh]],MIN(Analysis[[#This Row],[Solar_Wind_Balance_GWh]]+Analysis[[#This Row],[Initial_Storage_GWh]],0))</f>
        <v>-2.1989999999999998</v>
      </c>
      <c r="D1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3" spans="1:5" x14ac:dyDescent="0.25">
      <c r="A1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16043" s="14">
        <f t="shared" si="278"/>
        <v>0</v>
      </c>
      <c r="C16043" s="14">
        <f>IF(Analysis[[#This Row],[Solar_Wind_Balance_GWh]]&gt;0,Analysis[[#This Row],[Solar_Wind_Balance_GWh]],MIN(Analysis[[#This Row],[Solar_Wind_Balance_GWh]]+Analysis[[#This Row],[Initial_Storage_GWh]],0))</f>
        <v>-2.5015000000000001</v>
      </c>
      <c r="D1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4" spans="1:5" x14ac:dyDescent="0.25">
      <c r="A1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B16044" s="15">
        <f t="shared" si="278"/>
        <v>0</v>
      </c>
      <c r="C16044" s="15">
        <f>IF(Analysis[[#This Row],[Solar_Wind_Balance_GWh]]&gt;0,Analysis[[#This Row],[Solar_Wind_Balance_GWh]],MIN(Analysis[[#This Row],[Solar_Wind_Balance_GWh]]+Analysis[[#This Row],[Initial_Storage_GWh]],0))</f>
        <v>-3.0375000000000001</v>
      </c>
      <c r="D1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5" spans="1:5" x14ac:dyDescent="0.25">
      <c r="A1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B16045" s="14">
        <f t="shared" si="278"/>
        <v>0</v>
      </c>
      <c r="C16045" s="14">
        <f>IF(Analysis[[#This Row],[Solar_Wind_Balance_GWh]]&gt;0,Analysis[[#This Row],[Solar_Wind_Balance_GWh]],MIN(Analysis[[#This Row],[Solar_Wind_Balance_GWh]]+Analysis[[#This Row],[Initial_Storage_GWh]],0))</f>
        <v>-4.3304999999999998</v>
      </c>
      <c r="D1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6" spans="1:5" x14ac:dyDescent="0.25">
      <c r="A1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B16046" s="15">
        <f t="shared" si="278"/>
        <v>0</v>
      </c>
      <c r="C16046" s="15">
        <f>IF(Analysis[[#This Row],[Solar_Wind_Balance_GWh]]&gt;0,Analysis[[#This Row],[Solar_Wind_Balance_GWh]],MIN(Analysis[[#This Row],[Solar_Wind_Balance_GWh]]+Analysis[[#This Row],[Initial_Storage_GWh]],0))</f>
        <v>-5.5475000000000003</v>
      </c>
      <c r="D1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7" spans="1:5" x14ac:dyDescent="0.25">
      <c r="A1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B16047" s="14">
        <f t="shared" si="278"/>
        <v>0</v>
      </c>
      <c r="C16047" s="14">
        <f>IF(Analysis[[#This Row],[Solar_Wind_Balance_GWh]]&gt;0,Analysis[[#This Row],[Solar_Wind_Balance_GWh]],MIN(Analysis[[#This Row],[Solar_Wind_Balance_GWh]]+Analysis[[#This Row],[Initial_Storage_GWh]],0))</f>
        <v>-7.3239999999999998</v>
      </c>
      <c r="D1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8" spans="1:5" x14ac:dyDescent="0.25">
      <c r="A1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B16048" s="15">
        <f t="shared" si="278"/>
        <v>0</v>
      </c>
      <c r="C16048" s="15">
        <f>IF(Analysis[[#This Row],[Solar_Wind_Balance_GWh]]&gt;0,Analysis[[#This Row],[Solar_Wind_Balance_GWh]],MIN(Analysis[[#This Row],[Solar_Wind_Balance_GWh]]+Analysis[[#This Row],[Initial_Storage_GWh]],0))</f>
        <v>-8.1805000000000003</v>
      </c>
      <c r="D1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9" spans="1:5" x14ac:dyDescent="0.25">
      <c r="A1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80000000000003</v>
      </c>
      <c r="B16049" s="14">
        <f t="shared" si="278"/>
        <v>0</v>
      </c>
      <c r="C16049" s="14">
        <f>IF(Analysis[[#This Row],[Solar_Wind_Balance_GWh]]&gt;0,Analysis[[#This Row],[Solar_Wind_Balance_GWh]],MIN(Analysis[[#This Row],[Solar_Wind_Balance_GWh]]+Analysis[[#This Row],[Initial_Storage_GWh]],0))</f>
        <v>-8.7880000000000003</v>
      </c>
      <c r="D1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0" spans="1:5" x14ac:dyDescent="0.25">
      <c r="A1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60000000000001</v>
      </c>
      <c r="B16050" s="15">
        <f t="shared" si="278"/>
        <v>0</v>
      </c>
      <c r="C16050" s="15">
        <f>IF(Analysis[[#This Row],[Solar_Wind_Balance_GWh]]&gt;0,Analysis[[#This Row],[Solar_Wind_Balance_GWh]],MIN(Analysis[[#This Row],[Solar_Wind_Balance_GWh]]+Analysis[[#This Row],[Initial_Storage_GWh]],0))</f>
        <v>-8.5960000000000001</v>
      </c>
      <c r="D1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1" spans="1:5" x14ac:dyDescent="0.25">
      <c r="A1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84999999999999</v>
      </c>
      <c r="B16051" s="14">
        <f t="shared" si="278"/>
        <v>0</v>
      </c>
      <c r="C16051" s="14">
        <f>IF(Analysis[[#This Row],[Solar_Wind_Balance_GWh]]&gt;0,Analysis[[#This Row],[Solar_Wind_Balance_GWh]],MIN(Analysis[[#This Row],[Solar_Wind_Balance_GWh]]+Analysis[[#This Row],[Initial_Storage_GWh]],0))</f>
        <v>-8.7484999999999999</v>
      </c>
      <c r="D1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2" spans="1:5" x14ac:dyDescent="0.25">
      <c r="A1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50000000000008</v>
      </c>
      <c r="B16052" s="15">
        <f t="shared" si="278"/>
        <v>0</v>
      </c>
      <c r="C16052" s="15">
        <f>IF(Analysis[[#This Row],[Solar_Wind_Balance_GWh]]&gt;0,Analysis[[#This Row],[Solar_Wind_Balance_GWh]],MIN(Analysis[[#This Row],[Solar_Wind_Balance_GWh]]+Analysis[[#This Row],[Initial_Storage_GWh]],0))</f>
        <v>-8.5050000000000008</v>
      </c>
      <c r="D1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3" spans="1:5" x14ac:dyDescent="0.25">
      <c r="A1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44999999999993</v>
      </c>
      <c r="B16053" s="14">
        <f t="shared" si="278"/>
        <v>0</v>
      </c>
      <c r="C16053" s="14">
        <f>IF(Analysis[[#This Row],[Solar_Wind_Balance_GWh]]&gt;0,Analysis[[#This Row],[Solar_Wind_Balance_GWh]],MIN(Analysis[[#This Row],[Solar_Wind_Balance_GWh]]+Analysis[[#This Row],[Initial_Storage_GWh]],0))</f>
        <v>-8.0444999999999993</v>
      </c>
      <c r="D1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4" spans="1:5" x14ac:dyDescent="0.25">
      <c r="A1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30000000000002</v>
      </c>
      <c r="B16054" s="15">
        <f t="shared" si="278"/>
        <v>0</v>
      </c>
      <c r="C16054" s="15">
        <f>IF(Analysis[[#This Row],[Solar_Wind_Balance_GWh]]&gt;0,Analysis[[#This Row],[Solar_Wind_Balance_GWh]],MIN(Analysis[[#This Row],[Solar_Wind_Balance_GWh]]+Analysis[[#This Row],[Initial_Storage_GWh]],0))</f>
        <v>-7.3730000000000002</v>
      </c>
      <c r="D1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5" spans="1:5" x14ac:dyDescent="0.25">
      <c r="A1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5000000000003</v>
      </c>
      <c r="B16055" s="14">
        <f t="shared" si="278"/>
        <v>0</v>
      </c>
      <c r="C16055" s="14">
        <f>IF(Analysis[[#This Row],[Solar_Wind_Balance_GWh]]&gt;0,Analysis[[#This Row],[Solar_Wind_Balance_GWh]],MIN(Analysis[[#This Row],[Solar_Wind_Balance_GWh]]+Analysis[[#This Row],[Initial_Storage_GWh]],0))</f>
        <v>-7.2255000000000003</v>
      </c>
      <c r="D1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6" spans="1:5" x14ac:dyDescent="0.25">
      <c r="A1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16056" s="15">
        <f t="shared" si="278"/>
        <v>0</v>
      </c>
      <c r="C16056" s="15">
        <f>IF(Analysis[[#This Row],[Solar_Wind_Balance_GWh]]&gt;0,Analysis[[#This Row],[Solar_Wind_Balance_GWh]],MIN(Analysis[[#This Row],[Solar_Wind_Balance_GWh]]+Analysis[[#This Row],[Initial_Storage_GWh]],0))</f>
        <v>-7.2305000000000001</v>
      </c>
      <c r="D1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7" spans="1:5" x14ac:dyDescent="0.25">
      <c r="A1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05</v>
      </c>
      <c r="B16057" s="14">
        <f t="shared" si="278"/>
        <v>0</v>
      </c>
      <c r="C16057" s="14">
        <f>IF(Analysis[[#This Row],[Solar_Wind_Balance_GWh]]&gt;0,Analysis[[#This Row],[Solar_Wind_Balance_GWh]],MIN(Analysis[[#This Row],[Solar_Wind_Balance_GWh]]+Analysis[[#This Row],[Initial_Storage_GWh]],0))</f>
        <v>-7.3605</v>
      </c>
      <c r="D1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8" spans="1:5" x14ac:dyDescent="0.25">
      <c r="A1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49999999999999</v>
      </c>
      <c r="B16058" s="15">
        <f t="shared" si="278"/>
        <v>0</v>
      </c>
      <c r="C16058" s="15">
        <f>IF(Analysis[[#This Row],[Solar_Wind_Balance_GWh]]&gt;0,Analysis[[#This Row],[Solar_Wind_Balance_GWh]],MIN(Analysis[[#This Row],[Solar_Wind_Balance_GWh]]+Analysis[[#This Row],[Initial_Storage_GWh]],0))</f>
        <v>-7.7149999999999999</v>
      </c>
      <c r="D1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9" spans="1:5" x14ac:dyDescent="0.25">
      <c r="A1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09999999999998</v>
      </c>
      <c r="B16059" s="14">
        <f t="shared" si="278"/>
        <v>0</v>
      </c>
      <c r="C16059" s="14">
        <f>IF(Analysis[[#This Row],[Solar_Wind_Balance_GWh]]&gt;0,Analysis[[#This Row],[Solar_Wind_Balance_GWh]],MIN(Analysis[[#This Row],[Solar_Wind_Balance_GWh]]+Analysis[[#This Row],[Initial_Storage_GWh]],0))</f>
        <v>-8.1509999999999998</v>
      </c>
      <c r="D1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0" spans="1:5" x14ac:dyDescent="0.25">
      <c r="A1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44999999999997</v>
      </c>
      <c r="B16060" s="15">
        <f t="shared" si="278"/>
        <v>0</v>
      </c>
      <c r="C16060" s="15">
        <f>IF(Analysis[[#This Row],[Solar_Wind_Balance_GWh]]&gt;0,Analysis[[#This Row],[Solar_Wind_Balance_GWh]],MIN(Analysis[[#This Row],[Solar_Wind_Balance_GWh]]+Analysis[[#This Row],[Initial_Storage_GWh]],0))</f>
        <v>-8.5244999999999997</v>
      </c>
      <c r="D1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1" spans="1:5" x14ac:dyDescent="0.25">
      <c r="A1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35</v>
      </c>
      <c r="B16061" s="14">
        <f t="shared" si="278"/>
        <v>0</v>
      </c>
      <c r="C16061" s="14">
        <f>IF(Analysis[[#This Row],[Solar_Wind_Balance_GWh]]&gt;0,Analysis[[#This Row],[Solar_Wind_Balance_GWh]],MIN(Analysis[[#This Row],[Solar_Wind_Balance_GWh]]+Analysis[[#This Row],[Initial_Storage_GWh]],0))</f>
        <v>-8.9535</v>
      </c>
      <c r="D1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2" spans="1:5" x14ac:dyDescent="0.25">
      <c r="A1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16062" s="15">
        <f t="shared" si="278"/>
        <v>0</v>
      </c>
      <c r="C16062" s="15">
        <f>IF(Analysis[[#This Row],[Solar_Wind_Balance_GWh]]&gt;0,Analysis[[#This Row],[Solar_Wind_Balance_GWh]],MIN(Analysis[[#This Row],[Solar_Wind_Balance_GWh]]+Analysis[[#This Row],[Initial_Storage_GWh]],0))</f>
        <v>-9.6780000000000008</v>
      </c>
      <c r="D1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3" spans="1:5" x14ac:dyDescent="0.25">
      <c r="A1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45</v>
      </c>
      <c r="B16063" s="14">
        <f t="shared" si="278"/>
        <v>0</v>
      </c>
      <c r="C16063" s="14">
        <f>IF(Analysis[[#This Row],[Solar_Wind_Balance_GWh]]&gt;0,Analysis[[#This Row],[Solar_Wind_Balance_GWh]],MIN(Analysis[[#This Row],[Solar_Wind_Balance_GWh]]+Analysis[[#This Row],[Initial_Storage_GWh]],0))</f>
        <v>-10.4345</v>
      </c>
      <c r="D1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4" spans="1:5" x14ac:dyDescent="0.25">
      <c r="A1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35</v>
      </c>
      <c r="B16064" s="15">
        <f t="shared" si="278"/>
        <v>0</v>
      </c>
      <c r="C16064" s="15">
        <f>IF(Analysis[[#This Row],[Solar_Wind_Balance_GWh]]&gt;0,Analysis[[#This Row],[Solar_Wind_Balance_GWh]],MIN(Analysis[[#This Row],[Solar_Wind_Balance_GWh]]+Analysis[[#This Row],[Initial_Storage_GWh]],0))</f>
        <v>-11.2135</v>
      </c>
      <c r="D1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5" spans="1:5" x14ac:dyDescent="0.25">
      <c r="A1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B16065" s="14">
        <f t="shared" si="278"/>
        <v>0</v>
      </c>
      <c r="C16065" s="14">
        <f>IF(Analysis[[#This Row],[Solar_Wind_Balance_GWh]]&gt;0,Analysis[[#This Row],[Solar_Wind_Balance_GWh]],MIN(Analysis[[#This Row],[Solar_Wind_Balance_GWh]]+Analysis[[#This Row],[Initial_Storage_GWh]],0))</f>
        <v>-12.002000000000001</v>
      </c>
      <c r="D1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6" spans="1:5" x14ac:dyDescent="0.25">
      <c r="A1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B16066" s="15">
        <f t="shared" si="278"/>
        <v>0</v>
      </c>
      <c r="C16066" s="15">
        <f>IF(Analysis[[#This Row],[Solar_Wind_Balance_GWh]]&gt;0,Analysis[[#This Row],[Solar_Wind_Balance_GWh]],MIN(Analysis[[#This Row],[Solar_Wind_Balance_GWh]]+Analysis[[#This Row],[Initial_Storage_GWh]],0))</f>
        <v>-12.179</v>
      </c>
      <c r="D1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7" spans="1:5" x14ac:dyDescent="0.25">
      <c r="A1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B16067" s="14">
        <f t="shared" si="278"/>
        <v>0</v>
      </c>
      <c r="C16067" s="14">
        <f>IF(Analysis[[#This Row],[Solar_Wind_Balance_GWh]]&gt;0,Analysis[[#This Row],[Solar_Wind_Balance_GWh]],MIN(Analysis[[#This Row],[Solar_Wind_Balance_GWh]]+Analysis[[#This Row],[Initial_Storage_GWh]],0))</f>
        <v>-12.27</v>
      </c>
      <c r="D1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8" spans="1:5" x14ac:dyDescent="0.25">
      <c r="A1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B16068" s="15">
        <f t="shared" ref="B16068:B16131" si="279">D16067</f>
        <v>0</v>
      </c>
      <c r="C16068" s="15">
        <f>IF(Analysis[[#This Row],[Solar_Wind_Balance_GWh]]&gt;0,Analysis[[#This Row],[Solar_Wind_Balance_GWh]],MIN(Analysis[[#This Row],[Solar_Wind_Balance_GWh]]+Analysis[[#This Row],[Initial_Storage_GWh]],0))</f>
        <v>-12.246499999999999</v>
      </c>
      <c r="D1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9" spans="1:5" x14ac:dyDescent="0.25">
      <c r="A1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B16069" s="14">
        <f t="shared" si="279"/>
        <v>0</v>
      </c>
      <c r="C16069" s="14">
        <f>IF(Analysis[[#This Row],[Solar_Wind_Balance_GWh]]&gt;0,Analysis[[#This Row],[Solar_Wind_Balance_GWh]],MIN(Analysis[[#This Row],[Solar_Wind_Balance_GWh]]+Analysis[[#This Row],[Initial_Storage_GWh]],0))</f>
        <v>-11.955</v>
      </c>
      <c r="D1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0" spans="1:5" x14ac:dyDescent="0.25">
      <c r="A1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B16070" s="15">
        <f t="shared" si="279"/>
        <v>0</v>
      </c>
      <c r="C16070" s="15">
        <f>IF(Analysis[[#This Row],[Solar_Wind_Balance_GWh]]&gt;0,Analysis[[#This Row],[Solar_Wind_Balance_GWh]],MIN(Analysis[[#This Row],[Solar_Wind_Balance_GWh]]+Analysis[[#This Row],[Initial_Storage_GWh]],0))</f>
        <v>-11.818</v>
      </c>
      <c r="D1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1" spans="1:5" x14ac:dyDescent="0.25">
      <c r="A1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B16071" s="14">
        <f t="shared" si="279"/>
        <v>0</v>
      </c>
      <c r="C16071" s="14">
        <f>IF(Analysis[[#This Row],[Solar_Wind_Balance_GWh]]&gt;0,Analysis[[#This Row],[Solar_Wind_Balance_GWh]],MIN(Analysis[[#This Row],[Solar_Wind_Balance_GWh]]+Analysis[[#This Row],[Initial_Storage_GWh]],0))</f>
        <v>-11.2605</v>
      </c>
      <c r="D1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2" spans="1:5" x14ac:dyDescent="0.25">
      <c r="A1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B16072" s="15">
        <f t="shared" si="279"/>
        <v>0</v>
      </c>
      <c r="C16072" s="15">
        <f>IF(Analysis[[#This Row],[Solar_Wind_Balance_GWh]]&gt;0,Analysis[[#This Row],[Solar_Wind_Balance_GWh]],MIN(Analysis[[#This Row],[Solar_Wind_Balance_GWh]]+Analysis[[#This Row],[Initial_Storage_GWh]],0))</f>
        <v>-10.779500000000001</v>
      </c>
      <c r="D1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3" spans="1:5" x14ac:dyDescent="0.25">
      <c r="A1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B16073" s="14">
        <f t="shared" si="279"/>
        <v>0</v>
      </c>
      <c r="C16073" s="14">
        <f>IF(Analysis[[#This Row],[Solar_Wind_Balance_GWh]]&gt;0,Analysis[[#This Row],[Solar_Wind_Balance_GWh]],MIN(Analysis[[#This Row],[Solar_Wind_Balance_GWh]]+Analysis[[#This Row],[Initial_Storage_GWh]],0))</f>
        <v>-10.586</v>
      </c>
      <c r="D1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4" spans="1:5" x14ac:dyDescent="0.25">
      <c r="A1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B16074" s="15">
        <f t="shared" si="279"/>
        <v>0</v>
      </c>
      <c r="C16074" s="15">
        <f>IF(Analysis[[#This Row],[Solar_Wind_Balance_GWh]]&gt;0,Analysis[[#This Row],[Solar_Wind_Balance_GWh]],MIN(Analysis[[#This Row],[Solar_Wind_Balance_GWh]]+Analysis[[#This Row],[Initial_Storage_GWh]],0))</f>
        <v>-10.025499999999999</v>
      </c>
      <c r="D1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5" spans="1:5" x14ac:dyDescent="0.25">
      <c r="A1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B16075" s="14">
        <f t="shared" si="279"/>
        <v>0</v>
      </c>
      <c r="C16075" s="14">
        <f>IF(Analysis[[#This Row],[Solar_Wind_Balance_GWh]]&gt;0,Analysis[[#This Row],[Solar_Wind_Balance_GWh]],MIN(Analysis[[#This Row],[Solar_Wind_Balance_GWh]]+Analysis[[#This Row],[Initial_Storage_GWh]],0))</f>
        <v>-9.1620000000000008</v>
      </c>
      <c r="D1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6" spans="1:5" x14ac:dyDescent="0.25">
      <c r="A1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B16076" s="15">
        <f t="shared" si="279"/>
        <v>0</v>
      </c>
      <c r="C16076" s="15">
        <f>IF(Analysis[[#This Row],[Solar_Wind_Balance_GWh]]&gt;0,Analysis[[#This Row],[Solar_Wind_Balance_GWh]],MIN(Analysis[[#This Row],[Solar_Wind_Balance_GWh]]+Analysis[[#This Row],[Initial_Storage_GWh]],0))</f>
        <v>-8.5764999999999993</v>
      </c>
      <c r="D1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7" spans="1:5" x14ac:dyDescent="0.25">
      <c r="A1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B16077" s="14">
        <f t="shared" si="279"/>
        <v>0</v>
      </c>
      <c r="C16077" s="14">
        <f>IF(Analysis[[#This Row],[Solar_Wind_Balance_GWh]]&gt;0,Analysis[[#This Row],[Solar_Wind_Balance_GWh]],MIN(Analysis[[#This Row],[Solar_Wind_Balance_GWh]]+Analysis[[#This Row],[Initial_Storage_GWh]],0))</f>
        <v>-7.1574999999999998</v>
      </c>
      <c r="D1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8" spans="1:5" x14ac:dyDescent="0.25">
      <c r="A1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B16078" s="15">
        <f t="shared" si="279"/>
        <v>0</v>
      </c>
      <c r="C16078" s="15">
        <f>IF(Analysis[[#This Row],[Solar_Wind_Balance_GWh]]&gt;0,Analysis[[#This Row],[Solar_Wind_Balance_GWh]],MIN(Analysis[[#This Row],[Solar_Wind_Balance_GWh]]+Analysis[[#This Row],[Initial_Storage_GWh]],0))</f>
        <v>-6.2320000000000002</v>
      </c>
      <c r="D1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9" spans="1:5" x14ac:dyDescent="0.25">
      <c r="A1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B16079" s="14">
        <f t="shared" si="279"/>
        <v>0</v>
      </c>
      <c r="C16079" s="14">
        <f>IF(Analysis[[#This Row],[Solar_Wind_Balance_GWh]]&gt;0,Analysis[[#This Row],[Solar_Wind_Balance_GWh]],MIN(Analysis[[#This Row],[Solar_Wind_Balance_GWh]]+Analysis[[#This Row],[Initial_Storage_GWh]],0))</f>
        <v>-5.0964999999999998</v>
      </c>
      <c r="D1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0" spans="1:5" x14ac:dyDescent="0.25">
      <c r="A1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B16080" s="15">
        <f t="shared" si="279"/>
        <v>0</v>
      </c>
      <c r="C16080" s="15">
        <f>IF(Analysis[[#This Row],[Solar_Wind_Balance_GWh]]&gt;0,Analysis[[#This Row],[Solar_Wind_Balance_GWh]],MIN(Analysis[[#This Row],[Solar_Wind_Balance_GWh]]+Analysis[[#This Row],[Initial_Storage_GWh]],0))</f>
        <v>-4.5439999999999996</v>
      </c>
      <c r="D1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1" spans="1:5" x14ac:dyDescent="0.25">
      <c r="A1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B16081" s="14">
        <f t="shared" si="279"/>
        <v>0</v>
      </c>
      <c r="C16081" s="14">
        <f>IF(Analysis[[#This Row],[Solar_Wind_Balance_GWh]]&gt;0,Analysis[[#This Row],[Solar_Wind_Balance_GWh]],MIN(Analysis[[#This Row],[Solar_Wind_Balance_GWh]]+Analysis[[#This Row],[Initial_Storage_GWh]],0))</f>
        <v>-4.2110000000000003</v>
      </c>
      <c r="D1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2" spans="1:5" x14ac:dyDescent="0.25">
      <c r="A1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B16082" s="15">
        <f t="shared" si="279"/>
        <v>0</v>
      </c>
      <c r="C16082" s="15">
        <f>IF(Analysis[[#This Row],[Solar_Wind_Balance_GWh]]&gt;0,Analysis[[#This Row],[Solar_Wind_Balance_GWh]],MIN(Analysis[[#This Row],[Solar_Wind_Balance_GWh]]+Analysis[[#This Row],[Initial_Storage_GWh]],0))</f>
        <v>-4.1405000000000003</v>
      </c>
      <c r="D1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3" spans="1:5" x14ac:dyDescent="0.25">
      <c r="A1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B16083" s="14">
        <f t="shared" si="279"/>
        <v>0</v>
      </c>
      <c r="C16083" s="14">
        <f>IF(Analysis[[#This Row],[Solar_Wind_Balance_GWh]]&gt;0,Analysis[[#This Row],[Solar_Wind_Balance_GWh]],MIN(Analysis[[#This Row],[Solar_Wind_Balance_GWh]]+Analysis[[#This Row],[Initial_Storage_GWh]],0))</f>
        <v>-3.855</v>
      </c>
      <c r="D1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4" spans="1:5" x14ac:dyDescent="0.25">
      <c r="A1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B16084" s="15">
        <f t="shared" si="279"/>
        <v>0</v>
      </c>
      <c r="C16084" s="15">
        <f>IF(Analysis[[#This Row],[Solar_Wind_Balance_GWh]]&gt;0,Analysis[[#This Row],[Solar_Wind_Balance_GWh]],MIN(Analysis[[#This Row],[Solar_Wind_Balance_GWh]]+Analysis[[#This Row],[Initial_Storage_GWh]],0))</f>
        <v>-3.5295000000000001</v>
      </c>
      <c r="D1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5" spans="1:5" x14ac:dyDescent="0.25">
      <c r="A1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B16085" s="14">
        <f t="shared" si="279"/>
        <v>0</v>
      </c>
      <c r="C16085" s="14">
        <f>IF(Analysis[[#This Row],[Solar_Wind_Balance_GWh]]&gt;0,Analysis[[#This Row],[Solar_Wind_Balance_GWh]],MIN(Analysis[[#This Row],[Solar_Wind_Balance_GWh]]+Analysis[[#This Row],[Initial_Storage_GWh]],0))</f>
        <v>-3.1345000000000001</v>
      </c>
      <c r="D1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6" spans="1:5" x14ac:dyDescent="0.25">
      <c r="A1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B16086" s="15">
        <f t="shared" si="279"/>
        <v>0</v>
      </c>
      <c r="C16086" s="15">
        <f>IF(Analysis[[#This Row],[Solar_Wind_Balance_GWh]]&gt;0,Analysis[[#This Row],[Solar_Wind_Balance_GWh]],MIN(Analysis[[#This Row],[Solar_Wind_Balance_GWh]]+Analysis[[#This Row],[Initial_Storage_GWh]],0))</f>
        <v>-2.7534999999999998</v>
      </c>
      <c r="D1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7" spans="1:5" x14ac:dyDescent="0.25">
      <c r="A1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87" s="14">
        <f t="shared" si="279"/>
        <v>0</v>
      </c>
      <c r="C16087" s="14">
        <f>IF(Analysis[[#This Row],[Solar_Wind_Balance_GWh]]&gt;0,Analysis[[#This Row],[Solar_Wind_Balance_GWh]],MIN(Analysis[[#This Row],[Solar_Wind_Balance_GWh]]+Analysis[[#This Row],[Initial_Storage_GWh]],0))</f>
        <v>-2.5499999999999998</v>
      </c>
      <c r="D1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8" spans="1:5" x14ac:dyDescent="0.25">
      <c r="A1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B16088" s="15">
        <f t="shared" si="279"/>
        <v>0</v>
      </c>
      <c r="C16088" s="15">
        <f>IF(Analysis[[#This Row],[Solar_Wind_Balance_GWh]]&gt;0,Analysis[[#This Row],[Solar_Wind_Balance_GWh]],MIN(Analysis[[#This Row],[Solar_Wind_Balance_GWh]]+Analysis[[#This Row],[Initial_Storage_GWh]],0))</f>
        <v>-2.44</v>
      </c>
      <c r="D1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9" spans="1:5" x14ac:dyDescent="0.25">
      <c r="A1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B16089" s="14">
        <f t="shared" si="279"/>
        <v>0</v>
      </c>
      <c r="C16089" s="14">
        <f>IF(Analysis[[#This Row],[Solar_Wind_Balance_GWh]]&gt;0,Analysis[[#This Row],[Solar_Wind_Balance_GWh]],MIN(Analysis[[#This Row],[Solar_Wind_Balance_GWh]]+Analysis[[#This Row],[Initial_Storage_GWh]],0))</f>
        <v>-1.8879999999999999</v>
      </c>
      <c r="D1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0" spans="1:5" x14ac:dyDescent="0.25">
      <c r="A1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6090" s="15">
        <f t="shared" si="279"/>
        <v>0</v>
      </c>
      <c r="C16090" s="15">
        <f>IF(Analysis[[#This Row],[Solar_Wind_Balance_GWh]]&gt;0,Analysis[[#This Row],[Solar_Wind_Balance_GWh]],MIN(Analysis[[#This Row],[Solar_Wind_Balance_GWh]]+Analysis[[#This Row],[Initial_Storage_GWh]],0))</f>
        <v>-1.627</v>
      </c>
      <c r="D1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1" spans="1:5" x14ac:dyDescent="0.25">
      <c r="A1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B16091" s="14">
        <f t="shared" si="279"/>
        <v>0</v>
      </c>
      <c r="C16091" s="14">
        <f>IF(Analysis[[#This Row],[Solar_Wind_Balance_GWh]]&gt;0,Analysis[[#This Row],[Solar_Wind_Balance_GWh]],MIN(Analysis[[#This Row],[Solar_Wind_Balance_GWh]]+Analysis[[#This Row],[Initial_Storage_GWh]],0))</f>
        <v>-1.8805000000000001</v>
      </c>
      <c r="D1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2" spans="1:5" x14ac:dyDescent="0.25">
      <c r="A1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B16092" s="15">
        <f t="shared" si="279"/>
        <v>0</v>
      </c>
      <c r="C16092" s="15">
        <f>IF(Analysis[[#This Row],[Solar_Wind_Balance_GWh]]&gt;0,Analysis[[#This Row],[Solar_Wind_Balance_GWh]],MIN(Analysis[[#This Row],[Solar_Wind_Balance_GWh]]+Analysis[[#This Row],[Initial_Storage_GWh]],0))</f>
        <v>-2.387</v>
      </c>
      <c r="D1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3" spans="1:5" x14ac:dyDescent="0.25">
      <c r="A1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B16093" s="14">
        <f t="shared" si="279"/>
        <v>0</v>
      </c>
      <c r="C16093" s="14">
        <f>IF(Analysis[[#This Row],[Solar_Wind_Balance_GWh]]&gt;0,Analysis[[#This Row],[Solar_Wind_Balance_GWh]],MIN(Analysis[[#This Row],[Solar_Wind_Balance_GWh]]+Analysis[[#This Row],[Initial_Storage_GWh]],0))</f>
        <v>-2.8264999999999998</v>
      </c>
      <c r="D1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4" spans="1:5" x14ac:dyDescent="0.25">
      <c r="A1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B16094" s="15">
        <f t="shared" si="279"/>
        <v>0</v>
      </c>
      <c r="C16094" s="15">
        <f>IF(Analysis[[#This Row],[Solar_Wind_Balance_GWh]]&gt;0,Analysis[[#This Row],[Solar_Wind_Balance_GWh]],MIN(Analysis[[#This Row],[Solar_Wind_Balance_GWh]]+Analysis[[#This Row],[Initial_Storage_GWh]],0))</f>
        <v>-3.6640000000000001</v>
      </c>
      <c r="D1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5" spans="1:5" x14ac:dyDescent="0.25">
      <c r="A1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B16095" s="14">
        <f t="shared" si="279"/>
        <v>0</v>
      </c>
      <c r="C16095" s="14">
        <f>IF(Analysis[[#This Row],[Solar_Wind_Balance_GWh]]&gt;0,Analysis[[#This Row],[Solar_Wind_Balance_GWh]],MIN(Analysis[[#This Row],[Solar_Wind_Balance_GWh]]+Analysis[[#This Row],[Initial_Storage_GWh]],0))</f>
        <v>-4.6734999999999998</v>
      </c>
      <c r="D1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6" spans="1:5" x14ac:dyDescent="0.25">
      <c r="A1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B16096" s="15">
        <f t="shared" si="279"/>
        <v>0</v>
      </c>
      <c r="C16096" s="15">
        <f>IF(Analysis[[#This Row],[Solar_Wind_Balance_GWh]]&gt;0,Analysis[[#This Row],[Solar_Wind_Balance_GWh]],MIN(Analysis[[#This Row],[Solar_Wind_Balance_GWh]]+Analysis[[#This Row],[Initial_Storage_GWh]],0))</f>
        <v>-4.8360000000000003</v>
      </c>
      <c r="D1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7" spans="1:5" x14ac:dyDescent="0.25">
      <c r="A1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5000000000001</v>
      </c>
      <c r="B16097" s="14">
        <f t="shared" si="279"/>
        <v>0</v>
      </c>
      <c r="C16097" s="14">
        <f>IF(Analysis[[#This Row],[Solar_Wind_Balance_GWh]]&gt;0,Analysis[[#This Row],[Solar_Wind_Balance_GWh]],MIN(Analysis[[#This Row],[Solar_Wind_Balance_GWh]]+Analysis[[#This Row],[Initial_Storage_GWh]],0))</f>
        <v>-4.6665000000000001</v>
      </c>
      <c r="D1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8" spans="1:5" x14ac:dyDescent="0.25">
      <c r="A1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8</v>
      </c>
      <c r="B16098" s="15">
        <f t="shared" si="279"/>
        <v>0</v>
      </c>
      <c r="C16098" s="15">
        <f>IF(Analysis[[#This Row],[Solar_Wind_Balance_GWh]]&gt;0,Analysis[[#This Row],[Solar_Wind_Balance_GWh]],MIN(Analysis[[#This Row],[Solar_Wind_Balance_GWh]]+Analysis[[#This Row],[Initial_Storage_GWh]],0))</f>
        <v>-3.488</v>
      </c>
      <c r="D1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9" spans="1:5" x14ac:dyDescent="0.25">
      <c r="A1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99" s="14">
        <f t="shared" si="279"/>
        <v>0</v>
      </c>
      <c r="C16099" s="14">
        <f>IF(Analysis[[#This Row],[Solar_Wind_Balance_GWh]]&gt;0,Analysis[[#This Row],[Solar_Wind_Balance_GWh]],MIN(Analysis[[#This Row],[Solar_Wind_Balance_GWh]]+Analysis[[#This Row],[Initial_Storage_GWh]],0))</f>
        <v>-2.5499999999999998</v>
      </c>
      <c r="D1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0" spans="1:5" x14ac:dyDescent="0.25">
      <c r="A1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9999999999999</v>
      </c>
      <c r="B16100" s="15">
        <f t="shared" si="279"/>
        <v>0</v>
      </c>
      <c r="C16100" s="15">
        <f>IF(Analysis[[#This Row],[Solar_Wind_Balance_GWh]]&gt;0,Analysis[[#This Row],[Solar_Wind_Balance_GWh]],MIN(Analysis[[#This Row],[Solar_Wind_Balance_GWh]]+Analysis[[#This Row],[Initial_Storage_GWh]],0))</f>
        <v>-1.1379999999999999</v>
      </c>
      <c r="D1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1" spans="1:5" x14ac:dyDescent="0.25">
      <c r="A1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B16101" s="14">
        <f t="shared" si="279"/>
        <v>0</v>
      </c>
      <c r="C16101" s="14">
        <f>IF(Analysis[[#This Row],[Solar_Wind_Balance_GWh]]&gt;0,Analysis[[#This Row],[Solar_Wind_Balance_GWh]],MIN(Analysis[[#This Row],[Solar_Wind_Balance_GWh]]+Analysis[[#This Row],[Initial_Storage_GWh]],0))</f>
        <v>-0.52849999999999997</v>
      </c>
      <c r="D1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2" spans="1:5" x14ac:dyDescent="0.25">
      <c r="A1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5</v>
      </c>
      <c r="B16102" s="15">
        <f t="shared" si="279"/>
        <v>0</v>
      </c>
      <c r="C16102" s="15">
        <f>IF(Analysis[[#This Row],[Solar_Wind_Balance_GWh]]&gt;0,Analysis[[#This Row],[Solar_Wind_Balance_GWh]],MIN(Analysis[[#This Row],[Solar_Wind_Balance_GWh]]+Analysis[[#This Row],[Initial_Storage_GWh]],0))</f>
        <v>0.5655</v>
      </c>
      <c r="D1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0715999999999997</v>
      </c>
      <c r="E161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3" spans="1:5" x14ac:dyDescent="0.25">
      <c r="A1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4999999999999</v>
      </c>
      <c r="B16103" s="14">
        <f t="shared" si="279"/>
        <v>0.40715999999999997</v>
      </c>
      <c r="C16103" s="14">
        <f>IF(Analysis[[#This Row],[Solar_Wind_Balance_GWh]]&gt;0,Analysis[[#This Row],[Solar_Wind_Balance_GWh]],MIN(Analysis[[#This Row],[Solar_Wind_Balance_GWh]]+Analysis[[#This Row],[Initial_Storage_GWh]],0))</f>
        <v>1.2164999999999999</v>
      </c>
      <c r="D1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830399999999997</v>
      </c>
      <c r="E16103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104" spans="1:5" x14ac:dyDescent="0.25">
      <c r="A1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75</v>
      </c>
      <c r="B16104" s="15">
        <f t="shared" si="279"/>
        <v>1.2830399999999997</v>
      </c>
      <c r="C16104" s="15">
        <f>IF(Analysis[[#This Row],[Solar_Wind_Balance_GWh]]&gt;0,Analysis[[#This Row],[Solar_Wind_Balance_GWh]],MIN(Analysis[[#This Row],[Solar_Wind_Balance_GWh]]+Analysis[[#This Row],[Initial_Storage_GWh]],0))</f>
        <v>1.2375</v>
      </c>
      <c r="D1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740399999999998</v>
      </c>
      <c r="E161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5" spans="1:5" x14ac:dyDescent="0.25">
      <c r="A1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5</v>
      </c>
      <c r="B16105" s="14">
        <f t="shared" si="279"/>
        <v>2.1740399999999998</v>
      </c>
      <c r="C16105" s="14">
        <f>IF(Analysis[[#This Row],[Solar_Wind_Balance_GWh]]&gt;0,Analysis[[#This Row],[Solar_Wind_Balance_GWh]],MIN(Analysis[[#This Row],[Solar_Wind_Balance_GWh]]+Analysis[[#This Row],[Initial_Storage_GWh]],0))</f>
        <v>1.4075</v>
      </c>
      <c r="D1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874399999999996</v>
      </c>
      <c r="E16105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106" spans="1:5" x14ac:dyDescent="0.25">
      <c r="A1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29999999999999</v>
      </c>
      <c r="B16106" s="15">
        <f t="shared" si="279"/>
        <v>3.1874399999999996</v>
      </c>
      <c r="C16106" s="15">
        <f>IF(Analysis[[#This Row],[Solar_Wind_Balance_GWh]]&gt;0,Analysis[[#This Row],[Solar_Wind_Balance_GWh]],MIN(Analysis[[#This Row],[Solar_Wind_Balance_GWh]]+Analysis[[#This Row],[Initial_Storage_GWh]],0))</f>
        <v>1.2529999999999999</v>
      </c>
      <c r="D1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89599999999999</v>
      </c>
      <c r="E16106" s="15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16107" spans="1:5" x14ac:dyDescent="0.25">
      <c r="A1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5</v>
      </c>
      <c r="B16107" s="14">
        <f t="shared" si="279"/>
        <v>4.089599999999999</v>
      </c>
      <c r="C16107" s="14">
        <f>IF(Analysis[[#This Row],[Solar_Wind_Balance_GWh]]&gt;0,Analysis[[#This Row],[Solar_Wind_Balance_GWh]],MIN(Analysis[[#This Row],[Solar_Wind_Balance_GWh]]+Analysis[[#This Row],[Initial_Storage_GWh]],0))</f>
        <v>1.6755</v>
      </c>
      <c r="D1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959599999999991</v>
      </c>
      <c r="E16107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108" spans="1:5" x14ac:dyDescent="0.25">
      <c r="A1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16108" s="15">
        <f t="shared" si="279"/>
        <v>5.2959599999999991</v>
      </c>
      <c r="C16108" s="15">
        <f>IF(Analysis[[#This Row],[Solar_Wind_Balance_GWh]]&gt;0,Analysis[[#This Row],[Solar_Wind_Balance_GWh]],MIN(Analysis[[#This Row],[Solar_Wind_Balance_GWh]]+Analysis[[#This Row],[Initial_Storage_GWh]],0))</f>
        <v>1.496</v>
      </c>
      <c r="D1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73079999999999</v>
      </c>
      <c r="E16108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109" spans="1:5" x14ac:dyDescent="0.25">
      <c r="A1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8</v>
      </c>
      <c r="B16109" s="14">
        <f t="shared" si="279"/>
        <v>6.373079999999999</v>
      </c>
      <c r="C16109" s="14">
        <f>IF(Analysis[[#This Row],[Solar_Wind_Balance_GWh]]&gt;0,Analysis[[#This Row],[Solar_Wind_Balance_GWh]],MIN(Analysis[[#This Row],[Solar_Wind_Balance_GWh]]+Analysis[[#This Row],[Initial_Storage_GWh]],0))</f>
        <v>1.498</v>
      </c>
      <c r="D1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516399999999994</v>
      </c>
      <c r="E16109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6110" spans="1:5" x14ac:dyDescent="0.25">
      <c r="A1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649999999999998</v>
      </c>
      <c r="B16110" s="15">
        <f t="shared" si="279"/>
        <v>7.4516399999999994</v>
      </c>
      <c r="C16110" s="15">
        <f>IF(Analysis[[#This Row],[Solar_Wind_Balance_GWh]]&gt;0,Analysis[[#This Row],[Solar_Wind_Balance_GWh]],MIN(Analysis[[#This Row],[Solar_Wind_Balance_GWh]]+Analysis[[#This Row],[Initial_Storage_GWh]],0))</f>
        <v>0.78649999999999998</v>
      </c>
      <c r="D1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179200000000002</v>
      </c>
      <c r="E16110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16111" spans="1:5" x14ac:dyDescent="0.25">
      <c r="A1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16111" s="14">
        <f t="shared" si="279"/>
        <v>8.0179200000000002</v>
      </c>
      <c r="C16111" s="14">
        <f>IF(Analysis[[#This Row],[Solar_Wind_Balance_GWh]]&gt;0,Analysis[[#This Row],[Solar_Wind_Balance_GWh]],MIN(Analysis[[#This Row],[Solar_Wind_Balance_GWh]]+Analysis[[#This Row],[Initial_Storage_GWh]],0))</f>
        <v>0.8115</v>
      </c>
      <c r="D1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6021999999999998</v>
      </c>
      <c r="E1611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112" spans="1:5" x14ac:dyDescent="0.25">
      <c r="A1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B16112" s="15">
        <f t="shared" si="279"/>
        <v>8.6021999999999998</v>
      </c>
      <c r="C16112" s="15">
        <f>IF(Analysis[[#This Row],[Solar_Wind_Balance_GWh]]&gt;0,Analysis[[#This Row],[Solar_Wind_Balance_GWh]],MIN(Analysis[[#This Row],[Solar_Wind_Balance_GWh]]+Analysis[[#This Row],[Initial_Storage_GWh]],0))</f>
        <v>0.88700000000000001</v>
      </c>
      <c r="D1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408400000000004</v>
      </c>
      <c r="E16112" s="15">
        <f>IF(Analysis[[#This Row],[Solar_Wind_Balance_GWh]]&gt;0,Analysis[[#This Row],[Solar_Wind_Balance_GWh]]-((Analysis[[#This Row],[Final_Storage_GWh]]-Analysis[[#This Row],[Initial_Storage_GWh]])/efficiency),0)</f>
        <v>-7.7715611723760958E-16</v>
      </c>
    </row>
    <row r="16113" spans="1:5" x14ac:dyDescent="0.25">
      <c r="A1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B16113" s="14">
        <f t="shared" si="279"/>
        <v>9.2408400000000004</v>
      </c>
      <c r="C16113" s="14">
        <f>IF(Analysis[[#This Row],[Solar_Wind_Balance_GWh]]&gt;0,Analysis[[#This Row],[Solar_Wind_Balance_GWh]],MIN(Analysis[[#This Row],[Solar_Wind_Balance_GWh]]+Analysis[[#This Row],[Initial_Storage_GWh]],0))</f>
        <v>1.2430000000000001</v>
      </c>
      <c r="D1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358</v>
      </c>
      <c r="E16113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16114" spans="1:5" x14ac:dyDescent="0.25">
      <c r="A1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B16114" s="15">
        <f t="shared" si="279"/>
        <v>10.1358</v>
      </c>
      <c r="C16114" s="15">
        <f>IF(Analysis[[#This Row],[Solar_Wind_Balance_GWh]]&gt;0,Analysis[[#This Row],[Solar_Wind_Balance_GWh]],MIN(Analysis[[#This Row],[Solar_Wind_Balance_GWh]]+Analysis[[#This Row],[Initial_Storage_GWh]],0))</f>
        <v>1.526</v>
      </c>
      <c r="D1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23452</v>
      </c>
      <c r="E16114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115" spans="1:5" x14ac:dyDescent="0.25">
      <c r="A1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B16115" s="14">
        <f t="shared" si="279"/>
        <v>11.23452</v>
      </c>
      <c r="C16115" s="14">
        <f>IF(Analysis[[#This Row],[Solar_Wind_Balance_GWh]]&gt;0,Analysis[[#This Row],[Solar_Wind_Balance_GWh]],MIN(Analysis[[#This Row],[Solar_Wind_Balance_GWh]]+Analysis[[#This Row],[Initial_Storage_GWh]],0))</f>
        <v>2.4420000000000002</v>
      </c>
      <c r="D1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992760000000001</v>
      </c>
      <c r="E1611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16" spans="1:5" x14ac:dyDescent="0.25">
      <c r="A1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B16116" s="15">
        <f t="shared" si="279"/>
        <v>12.992760000000001</v>
      </c>
      <c r="C16116" s="15">
        <f>IF(Analysis[[#This Row],[Solar_Wind_Balance_GWh]]&gt;0,Analysis[[#This Row],[Solar_Wind_Balance_GWh]],MIN(Analysis[[#This Row],[Solar_Wind_Balance_GWh]]+Analysis[[#This Row],[Initial_Storage_GWh]],0))</f>
        <v>3.246</v>
      </c>
      <c r="D1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29880000000001</v>
      </c>
      <c r="E1611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17" spans="1:5" x14ac:dyDescent="0.25">
      <c r="A1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B16117" s="14">
        <f t="shared" si="279"/>
        <v>15.329880000000001</v>
      </c>
      <c r="C16117" s="14">
        <f>IF(Analysis[[#This Row],[Solar_Wind_Balance_GWh]]&gt;0,Analysis[[#This Row],[Solar_Wind_Balance_GWh]],MIN(Analysis[[#This Row],[Solar_Wind_Balance_GWh]]+Analysis[[#This Row],[Initial_Storage_GWh]],0))</f>
        <v>4.5605000000000002</v>
      </c>
      <c r="D1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13440000000001</v>
      </c>
      <c r="E1611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118" spans="1:5" x14ac:dyDescent="0.25">
      <c r="A1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B16118" s="15">
        <f t="shared" si="279"/>
        <v>18.613440000000001</v>
      </c>
      <c r="C16118" s="15">
        <f>IF(Analysis[[#This Row],[Solar_Wind_Balance_GWh]]&gt;0,Analysis[[#This Row],[Solar_Wind_Balance_GWh]],MIN(Analysis[[#This Row],[Solar_Wind_Balance_GWh]]+Analysis[[#This Row],[Initial_Storage_GWh]],0))</f>
        <v>5.5385</v>
      </c>
      <c r="D1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0116</v>
      </c>
      <c r="E1611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119" spans="1:5" x14ac:dyDescent="0.25">
      <c r="A1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6119" s="14">
        <f t="shared" si="279"/>
        <v>22.60116</v>
      </c>
      <c r="C16119" s="14">
        <f>IF(Analysis[[#This Row],[Solar_Wind_Balance_GWh]]&gt;0,Analysis[[#This Row],[Solar_Wind_Balance_GWh]],MIN(Analysis[[#This Row],[Solar_Wind_Balance_GWh]]+Analysis[[#This Row],[Initial_Storage_GWh]],0))</f>
        <v>6.1390000000000002</v>
      </c>
      <c r="D1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21239999999999</v>
      </c>
      <c r="E1611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20" spans="1:5" x14ac:dyDescent="0.25">
      <c r="A1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B16120" s="15">
        <f t="shared" si="279"/>
        <v>27.021239999999999</v>
      </c>
      <c r="C16120" s="15">
        <f>IF(Analysis[[#This Row],[Solar_Wind_Balance_GWh]]&gt;0,Analysis[[#This Row],[Solar_Wind_Balance_GWh]],MIN(Analysis[[#This Row],[Solar_Wind_Balance_GWh]]+Analysis[[#This Row],[Initial_Storage_GWh]],0))</f>
        <v>6.3955000000000002</v>
      </c>
      <c r="D1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625999999999998</v>
      </c>
      <c r="E1612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21" spans="1:5" x14ac:dyDescent="0.25">
      <c r="A1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B16121" s="14">
        <f t="shared" si="279"/>
        <v>31.625999999999998</v>
      </c>
      <c r="C16121" s="14">
        <f>IF(Analysis[[#This Row],[Solar_Wind_Balance_GWh]]&gt;0,Analysis[[#This Row],[Solar_Wind_Balance_GWh]],MIN(Analysis[[#This Row],[Solar_Wind_Balance_GWh]]+Analysis[[#This Row],[Initial_Storage_GWh]],0))</f>
        <v>6.77</v>
      </c>
      <c r="D1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00399999999999</v>
      </c>
      <c r="E1612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122" spans="1:5" x14ac:dyDescent="0.25">
      <c r="A1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6122" s="15">
        <f t="shared" si="279"/>
        <v>36.500399999999999</v>
      </c>
      <c r="C16122" s="15">
        <f>IF(Analysis[[#This Row],[Solar_Wind_Balance_GWh]]&gt;0,Analysis[[#This Row],[Solar_Wind_Balance_GWh]],MIN(Analysis[[#This Row],[Solar_Wind_Balance_GWh]]+Analysis[[#This Row],[Initial_Storage_GWh]],0))</f>
        <v>7.5650000000000004</v>
      </c>
      <c r="D1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947199999999995</v>
      </c>
      <c r="E1612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23" spans="1:5" x14ac:dyDescent="0.25">
      <c r="A1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B16123" s="14">
        <f t="shared" si="279"/>
        <v>41.947199999999995</v>
      </c>
      <c r="C16123" s="14">
        <f>IF(Analysis[[#This Row],[Solar_Wind_Balance_GWh]]&gt;0,Analysis[[#This Row],[Solar_Wind_Balance_GWh]],MIN(Analysis[[#This Row],[Solar_Wind_Balance_GWh]]+Analysis[[#This Row],[Initial_Storage_GWh]],0))</f>
        <v>8.2959999999999994</v>
      </c>
      <c r="D1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20319999999997</v>
      </c>
      <c r="E1612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24" spans="1:5" x14ac:dyDescent="0.25">
      <c r="A1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16124" s="15">
        <f t="shared" si="279"/>
        <v>47.920319999999997</v>
      </c>
      <c r="C16124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1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4" s="15">
        <f>IF(Analysis[[#This Row],[Solar_Wind_Balance_GWh]]&gt;0,Analysis[[#This Row],[Solar_Wind_Balance_GWh]]-((Analysis[[#This Row],[Final_Storage_GWh]]-Analysis[[#This Row],[Initial_Storage_GWh]])/efficiency),0)</f>
        <v>6.2835555555555516</v>
      </c>
    </row>
    <row r="16125" spans="1:5" x14ac:dyDescent="0.25">
      <c r="A1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B16125" s="14">
        <f t="shared" si="279"/>
        <v>50</v>
      </c>
      <c r="C16125" s="14">
        <f>IF(Analysis[[#This Row],[Solar_Wind_Balance_GWh]]&gt;0,Analysis[[#This Row],[Solar_Wind_Balance_GWh]],MIN(Analysis[[#This Row],[Solar_Wind_Balance_GWh]]+Analysis[[#This Row],[Initial_Storage_GWh]],0))</f>
        <v>9.7289999999999992</v>
      </c>
      <c r="D1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5" s="14">
        <f>IF(Analysis[[#This Row],[Solar_Wind_Balance_GWh]]&gt;0,Analysis[[#This Row],[Solar_Wind_Balance_GWh]]-((Analysis[[#This Row],[Final_Storage_GWh]]-Analysis[[#This Row],[Initial_Storage_GWh]])/efficiency),0)</f>
        <v>9.7289999999999992</v>
      </c>
    </row>
    <row r="16126" spans="1:5" x14ac:dyDescent="0.25">
      <c r="A1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B16126" s="15">
        <f t="shared" si="279"/>
        <v>50</v>
      </c>
      <c r="C16126" s="15">
        <f>IF(Analysis[[#This Row],[Solar_Wind_Balance_GWh]]&gt;0,Analysis[[#This Row],[Solar_Wind_Balance_GWh]],MIN(Analysis[[#This Row],[Solar_Wind_Balance_GWh]]+Analysis[[#This Row],[Initial_Storage_GWh]],0))</f>
        <v>10.599</v>
      </c>
      <c r="D1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6" s="15">
        <f>IF(Analysis[[#This Row],[Solar_Wind_Balance_GWh]]&gt;0,Analysis[[#This Row],[Solar_Wind_Balance_GWh]]-((Analysis[[#This Row],[Final_Storage_GWh]]-Analysis[[#This Row],[Initial_Storage_GWh]])/efficiency),0)</f>
        <v>10.599</v>
      </c>
    </row>
    <row r="16127" spans="1:5" x14ac:dyDescent="0.25">
      <c r="A1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B16127" s="14">
        <f t="shared" si="279"/>
        <v>50</v>
      </c>
      <c r="C16127" s="14">
        <f>IF(Analysis[[#This Row],[Solar_Wind_Balance_GWh]]&gt;0,Analysis[[#This Row],[Solar_Wind_Balance_GWh]],MIN(Analysis[[#This Row],[Solar_Wind_Balance_GWh]]+Analysis[[#This Row],[Initial_Storage_GWh]],0))</f>
        <v>11.06</v>
      </c>
      <c r="D1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7" s="14">
        <f>IF(Analysis[[#This Row],[Solar_Wind_Balance_GWh]]&gt;0,Analysis[[#This Row],[Solar_Wind_Balance_GWh]]-((Analysis[[#This Row],[Final_Storage_GWh]]-Analysis[[#This Row],[Initial_Storage_GWh]])/efficiency),0)</f>
        <v>11.06</v>
      </c>
    </row>
    <row r="16128" spans="1:5" x14ac:dyDescent="0.25">
      <c r="A1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B16128" s="15">
        <f t="shared" si="279"/>
        <v>50</v>
      </c>
      <c r="C16128" s="15">
        <f>IF(Analysis[[#This Row],[Solar_Wind_Balance_GWh]]&gt;0,Analysis[[#This Row],[Solar_Wind_Balance_GWh]],MIN(Analysis[[#This Row],[Solar_Wind_Balance_GWh]]+Analysis[[#This Row],[Initial_Storage_GWh]],0))</f>
        <v>11.394500000000001</v>
      </c>
      <c r="D1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8" s="15">
        <f>IF(Analysis[[#This Row],[Solar_Wind_Balance_GWh]]&gt;0,Analysis[[#This Row],[Solar_Wind_Balance_GWh]]-((Analysis[[#This Row],[Final_Storage_GWh]]-Analysis[[#This Row],[Initial_Storage_GWh]])/efficiency),0)</f>
        <v>11.394500000000001</v>
      </c>
    </row>
    <row r="16129" spans="1:5" x14ac:dyDescent="0.25">
      <c r="A1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B16129" s="14">
        <f t="shared" si="279"/>
        <v>50</v>
      </c>
      <c r="C16129" s="14">
        <f>IF(Analysis[[#This Row],[Solar_Wind_Balance_GWh]]&gt;0,Analysis[[#This Row],[Solar_Wind_Balance_GWh]],MIN(Analysis[[#This Row],[Solar_Wind_Balance_GWh]]+Analysis[[#This Row],[Initial_Storage_GWh]],0))</f>
        <v>11.257</v>
      </c>
      <c r="D1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9" s="14">
        <f>IF(Analysis[[#This Row],[Solar_Wind_Balance_GWh]]&gt;0,Analysis[[#This Row],[Solar_Wind_Balance_GWh]]-((Analysis[[#This Row],[Final_Storage_GWh]]-Analysis[[#This Row],[Initial_Storage_GWh]])/efficiency),0)</f>
        <v>11.257</v>
      </c>
    </row>
    <row r="16130" spans="1:5" x14ac:dyDescent="0.25">
      <c r="A1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B16130" s="15">
        <f t="shared" si="279"/>
        <v>50</v>
      </c>
      <c r="C16130" s="15">
        <f>IF(Analysis[[#This Row],[Solar_Wind_Balance_GWh]]&gt;0,Analysis[[#This Row],[Solar_Wind_Balance_GWh]],MIN(Analysis[[#This Row],[Solar_Wind_Balance_GWh]]+Analysis[[#This Row],[Initial_Storage_GWh]],0))</f>
        <v>10.624499999999999</v>
      </c>
      <c r="D1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0" s="15">
        <f>IF(Analysis[[#This Row],[Solar_Wind_Balance_GWh]]&gt;0,Analysis[[#This Row],[Solar_Wind_Balance_GWh]]-((Analysis[[#This Row],[Final_Storage_GWh]]-Analysis[[#This Row],[Initial_Storage_GWh]])/efficiency),0)</f>
        <v>10.624499999999999</v>
      </c>
    </row>
    <row r="16131" spans="1:5" x14ac:dyDescent="0.25">
      <c r="A1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B16131" s="14">
        <f t="shared" si="279"/>
        <v>50</v>
      </c>
      <c r="C16131" s="14">
        <f>IF(Analysis[[#This Row],[Solar_Wind_Balance_GWh]]&gt;0,Analysis[[#This Row],[Solar_Wind_Balance_GWh]],MIN(Analysis[[#This Row],[Solar_Wind_Balance_GWh]]+Analysis[[#This Row],[Initial_Storage_GWh]],0))</f>
        <v>10.5885</v>
      </c>
      <c r="D1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1" s="14">
        <f>IF(Analysis[[#This Row],[Solar_Wind_Balance_GWh]]&gt;0,Analysis[[#This Row],[Solar_Wind_Balance_GWh]]-((Analysis[[#This Row],[Final_Storage_GWh]]-Analysis[[#This Row],[Initial_Storage_GWh]])/efficiency),0)</f>
        <v>10.5885</v>
      </c>
    </row>
    <row r="16132" spans="1:5" x14ac:dyDescent="0.25">
      <c r="A1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B16132" s="15">
        <f t="shared" ref="B16132:B16195" si="280">D16131</f>
        <v>50</v>
      </c>
      <c r="C16132" s="15">
        <f>IF(Analysis[[#This Row],[Solar_Wind_Balance_GWh]]&gt;0,Analysis[[#This Row],[Solar_Wind_Balance_GWh]],MIN(Analysis[[#This Row],[Solar_Wind_Balance_GWh]]+Analysis[[#This Row],[Initial_Storage_GWh]],0))</f>
        <v>10.912000000000001</v>
      </c>
      <c r="D1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2" s="15">
        <f>IF(Analysis[[#This Row],[Solar_Wind_Balance_GWh]]&gt;0,Analysis[[#This Row],[Solar_Wind_Balance_GWh]]-((Analysis[[#This Row],[Final_Storage_GWh]]-Analysis[[#This Row],[Initial_Storage_GWh]])/efficiency),0)</f>
        <v>10.912000000000001</v>
      </c>
    </row>
    <row r="16133" spans="1:5" x14ac:dyDescent="0.25">
      <c r="A1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B16133" s="14">
        <f t="shared" si="280"/>
        <v>50</v>
      </c>
      <c r="C16133" s="14">
        <f>IF(Analysis[[#This Row],[Solar_Wind_Balance_GWh]]&gt;0,Analysis[[#This Row],[Solar_Wind_Balance_GWh]],MIN(Analysis[[#This Row],[Solar_Wind_Balance_GWh]]+Analysis[[#This Row],[Initial_Storage_GWh]],0))</f>
        <v>11.11</v>
      </c>
      <c r="D1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3" s="14">
        <f>IF(Analysis[[#This Row],[Solar_Wind_Balance_GWh]]&gt;0,Analysis[[#This Row],[Solar_Wind_Balance_GWh]]-((Analysis[[#This Row],[Final_Storage_GWh]]-Analysis[[#This Row],[Initial_Storage_GWh]])/efficiency),0)</f>
        <v>11.11</v>
      </c>
    </row>
    <row r="16134" spans="1:5" x14ac:dyDescent="0.25">
      <c r="A1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B16134" s="15">
        <f t="shared" si="280"/>
        <v>50</v>
      </c>
      <c r="C16134" s="15">
        <f>IF(Analysis[[#This Row],[Solar_Wind_Balance_GWh]]&gt;0,Analysis[[#This Row],[Solar_Wind_Balance_GWh]],MIN(Analysis[[#This Row],[Solar_Wind_Balance_GWh]]+Analysis[[#This Row],[Initial_Storage_GWh]],0))</f>
        <v>11.688000000000001</v>
      </c>
      <c r="D1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4" s="15">
        <f>IF(Analysis[[#This Row],[Solar_Wind_Balance_GWh]]&gt;0,Analysis[[#This Row],[Solar_Wind_Balance_GWh]]-((Analysis[[#This Row],[Final_Storage_GWh]]-Analysis[[#This Row],[Initial_Storage_GWh]])/efficiency),0)</f>
        <v>11.688000000000001</v>
      </c>
    </row>
    <row r="16135" spans="1:5" x14ac:dyDescent="0.25">
      <c r="A1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16135" s="14">
        <f t="shared" si="280"/>
        <v>50</v>
      </c>
      <c r="C16135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1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5" s="14">
        <f>IF(Analysis[[#This Row],[Solar_Wind_Balance_GWh]]&gt;0,Analysis[[#This Row],[Solar_Wind_Balance_GWh]]-((Analysis[[#This Row],[Final_Storage_GWh]]-Analysis[[#This Row],[Initial_Storage_GWh]])/efficiency),0)</f>
        <v>11.002000000000001</v>
      </c>
    </row>
    <row r="16136" spans="1:5" x14ac:dyDescent="0.25">
      <c r="A1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B16136" s="15">
        <f t="shared" si="280"/>
        <v>50</v>
      </c>
      <c r="C16136" s="15">
        <f>IF(Analysis[[#This Row],[Solar_Wind_Balance_GWh]]&gt;0,Analysis[[#This Row],[Solar_Wind_Balance_GWh]],MIN(Analysis[[#This Row],[Solar_Wind_Balance_GWh]]+Analysis[[#This Row],[Initial_Storage_GWh]],0))</f>
        <v>11.782999999999999</v>
      </c>
      <c r="D1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6" s="15">
        <f>IF(Analysis[[#This Row],[Solar_Wind_Balance_GWh]]&gt;0,Analysis[[#This Row],[Solar_Wind_Balance_GWh]]-((Analysis[[#This Row],[Final_Storage_GWh]]-Analysis[[#This Row],[Initial_Storage_GWh]])/efficiency),0)</f>
        <v>11.782999999999999</v>
      </c>
    </row>
    <row r="16137" spans="1:5" x14ac:dyDescent="0.25">
      <c r="A1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6137" s="14">
        <f t="shared" si="280"/>
        <v>50</v>
      </c>
      <c r="C16137" s="14">
        <f>IF(Analysis[[#This Row],[Solar_Wind_Balance_GWh]]&gt;0,Analysis[[#This Row],[Solar_Wind_Balance_GWh]],MIN(Analysis[[#This Row],[Solar_Wind_Balance_GWh]]+Analysis[[#This Row],[Initial_Storage_GWh]],0))</f>
        <v>11.7745</v>
      </c>
      <c r="D1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7" s="14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16138" spans="1:5" x14ac:dyDescent="0.25">
      <c r="A1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B16138" s="15">
        <f t="shared" si="280"/>
        <v>50</v>
      </c>
      <c r="C16138" s="15">
        <f>IF(Analysis[[#This Row],[Solar_Wind_Balance_GWh]]&gt;0,Analysis[[#This Row],[Solar_Wind_Balance_GWh]],MIN(Analysis[[#This Row],[Solar_Wind_Balance_GWh]]+Analysis[[#This Row],[Initial_Storage_GWh]],0))</f>
        <v>12.393000000000001</v>
      </c>
      <c r="D1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8" s="15">
        <f>IF(Analysis[[#This Row],[Solar_Wind_Balance_GWh]]&gt;0,Analysis[[#This Row],[Solar_Wind_Balance_GWh]]-((Analysis[[#This Row],[Final_Storage_GWh]]-Analysis[[#This Row],[Initial_Storage_GWh]])/efficiency),0)</f>
        <v>12.393000000000001</v>
      </c>
    </row>
    <row r="16139" spans="1:5" x14ac:dyDescent="0.25">
      <c r="A1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B16139" s="14">
        <f t="shared" si="280"/>
        <v>50</v>
      </c>
      <c r="C16139" s="14">
        <f>IF(Analysis[[#This Row],[Solar_Wind_Balance_GWh]]&gt;0,Analysis[[#This Row],[Solar_Wind_Balance_GWh]],MIN(Analysis[[#This Row],[Solar_Wind_Balance_GWh]]+Analysis[[#This Row],[Initial_Storage_GWh]],0))</f>
        <v>12.871499999999999</v>
      </c>
      <c r="D1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9" s="14">
        <f>IF(Analysis[[#This Row],[Solar_Wind_Balance_GWh]]&gt;0,Analysis[[#This Row],[Solar_Wind_Balance_GWh]]-((Analysis[[#This Row],[Final_Storage_GWh]]-Analysis[[#This Row],[Initial_Storage_GWh]])/efficiency),0)</f>
        <v>12.871499999999999</v>
      </c>
    </row>
    <row r="16140" spans="1:5" x14ac:dyDescent="0.25">
      <c r="A1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B16140" s="15">
        <f t="shared" si="280"/>
        <v>50</v>
      </c>
      <c r="C16140" s="15">
        <f>IF(Analysis[[#This Row],[Solar_Wind_Balance_GWh]]&gt;0,Analysis[[#This Row],[Solar_Wind_Balance_GWh]],MIN(Analysis[[#This Row],[Solar_Wind_Balance_GWh]]+Analysis[[#This Row],[Initial_Storage_GWh]],0))</f>
        <v>12.667</v>
      </c>
      <c r="D1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0" s="15">
        <f>IF(Analysis[[#This Row],[Solar_Wind_Balance_GWh]]&gt;0,Analysis[[#This Row],[Solar_Wind_Balance_GWh]]-((Analysis[[#This Row],[Final_Storage_GWh]]-Analysis[[#This Row],[Initial_Storage_GWh]])/efficiency),0)</f>
        <v>12.667</v>
      </c>
    </row>
    <row r="16141" spans="1:5" x14ac:dyDescent="0.25">
      <c r="A1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6141" s="14">
        <f t="shared" si="280"/>
        <v>50</v>
      </c>
      <c r="C16141" s="14">
        <f>IF(Analysis[[#This Row],[Solar_Wind_Balance_GWh]]&gt;0,Analysis[[#This Row],[Solar_Wind_Balance_GWh]],MIN(Analysis[[#This Row],[Solar_Wind_Balance_GWh]]+Analysis[[#This Row],[Initial_Storage_GWh]],0))</f>
        <v>12.314</v>
      </c>
      <c r="D1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1" s="14">
        <f>IF(Analysis[[#This Row],[Solar_Wind_Balance_GWh]]&gt;0,Analysis[[#This Row],[Solar_Wind_Balance_GWh]]-((Analysis[[#This Row],[Final_Storage_GWh]]-Analysis[[#This Row],[Initial_Storage_GWh]])/efficiency),0)</f>
        <v>12.314</v>
      </c>
    </row>
    <row r="16142" spans="1:5" x14ac:dyDescent="0.25">
      <c r="A1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B16142" s="15">
        <f t="shared" si="280"/>
        <v>50</v>
      </c>
      <c r="C16142" s="15">
        <f>IF(Analysis[[#This Row],[Solar_Wind_Balance_GWh]]&gt;0,Analysis[[#This Row],[Solar_Wind_Balance_GWh]],MIN(Analysis[[#This Row],[Solar_Wind_Balance_GWh]]+Analysis[[#This Row],[Initial_Storage_GWh]],0))</f>
        <v>12.6305</v>
      </c>
      <c r="D1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2" s="15">
        <f>IF(Analysis[[#This Row],[Solar_Wind_Balance_GWh]]&gt;0,Analysis[[#This Row],[Solar_Wind_Balance_GWh]]-((Analysis[[#This Row],[Final_Storage_GWh]]-Analysis[[#This Row],[Initial_Storage_GWh]])/efficiency),0)</f>
        <v>12.6305</v>
      </c>
    </row>
    <row r="16143" spans="1:5" x14ac:dyDescent="0.25">
      <c r="A1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B16143" s="14">
        <f t="shared" si="280"/>
        <v>50</v>
      </c>
      <c r="C16143" s="14">
        <f>IF(Analysis[[#This Row],[Solar_Wind_Balance_GWh]]&gt;0,Analysis[[#This Row],[Solar_Wind_Balance_GWh]],MIN(Analysis[[#This Row],[Solar_Wind_Balance_GWh]]+Analysis[[#This Row],[Initial_Storage_GWh]],0))</f>
        <v>12.570499999999999</v>
      </c>
      <c r="D1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3" s="14">
        <f>IF(Analysis[[#This Row],[Solar_Wind_Balance_GWh]]&gt;0,Analysis[[#This Row],[Solar_Wind_Balance_GWh]]-((Analysis[[#This Row],[Final_Storage_GWh]]-Analysis[[#This Row],[Initial_Storage_GWh]])/efficiency),0)</f>
        <v>12.570499999999999</v>
      </c>
    </row>
    <row r="16144" spans="1:5" x14ac:dyDescent="0.25">
      <c r="A1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16144" s="15">
        <f t="shared" si="280"/>
        <v>50</v>
      </c>
      <c r="C16144" s="15">
        <f>IF(Analysis[[#This Row],[Solar_Wind_Balance_GWh]]&gt;0,Analysis[[#This Row],[Solar_Wind_Balance_GWh]],MIN(Analysis[[#This Row],[Solar_Wind_Balance_GWh]]+Analysis[[#This Row],[Initial_Storage_GWh]],0))</f>
        <v>10.8965</v>
      </c>
      <c r="D1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4" s="15">
        <f>IF(Analysis[[#This Row],[Solar_Wind_Balance_GWh]]&gt;0,Analysis[[#This Row],[Solar_Wind_Balance_GWh]]-((Analysis[[#This Row],[Final_Storage_GWh]]-Analysis[[#This Row],[Initial_Storage_GWh]])/efficiency),0)</f>
        <v>10.8965</v>
      </c>
    </row>
    <row r="16145" spans="1:5" x14ac:dyDescent="0.25">
      <c r="A1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9999999999995</v>
      </c>
      <c r="B16145" s="14">
        <f t="shared" si="280"/>
        <v>50</v>
      </c>
      <c r="C16145" s="14">
        <f>IF(Analysis[[#This Row],[Solar_Wind_Balance_GWh]]&gt;0,Analysis[[#This Row],[Solar_Wind_Balance_GWh]],MIN(Analysis[[#This Row],[Solar_Wind_Balance_GWh]]+Analysis[[#This Row],[Initial_Storage_GWh]],0))</f>
        <v>9.6419999999999995</v>
      </c>
      <c r="D1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5" s="14">
        <f>IF(Analysis[[#This Row],[Solar_Wind_Balance_GWh]]&gt;0,Analysis[[#This Row],[Solar_Wind_Balance_GWh]]-((Analysis[[#This Row],[Final_Storage_GWh]]-Analysis[[#This Row],[Initial_Storage_GWh]])/efficiency),0)</f>
        <v>9.6419999999999995</v>
      </c>
    </row>
    <row r="16146" spans="1:5" x14ac:dyDescent="0.25">
      <c r="A1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10000000000002</v>
      </c>
      <c r="B16146" s="15">
        <f t="shared" si="280"/>
        <v>50</v>
      </c>
      <c r="C16146" s="15">
        <f>IF(Analysis[[#This Row],[Solar_Wind_Balance_GWh]]&gt;0,Analysis[[#This Row],[Solar_Wind_Balance_GWh]],MIN(Analysis[[#This Row],[Solar_Wind_Balance_GWh]]+Analysis[[#This Row],[Initial_Storage_GWh]],0))</f>
        <v>9.1310000000000002</v>
      </c>
      <c r="D1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6" s="15">
        <f>IF(Analysis[[#This Row],[Solar_Wind_Balance_GWh]]&gt;0,Analysis[[#This Row],[Solar_Wind_Balance_GWh]]-((Analysis[[#This Row],[Final_Storage_GWh]]-Analysis[[#This Row],[Initial_Storage_GWh]])/efficiency),0)</f>
        <v>9.1310000000000002</v>
      </c>
    </row>
    <row r="16147" spans="1:5" x14ac:dyDescent="0.25">
      <c r="A1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45000000000002</v>
      </c>
      <c r="B16147" s="14">
        <f t="shared" si="280"/>
        <v>50</v>
      </c>
      <c r="C16147" s="14">
        <f>IF(Analysis[[#This Row],[Solar_Wind_Balance_GWh]]&gt;0,Analysis[[#This Row],[Solar_Wind_Balance_GWh]],MIN(Analysis[[#This Row],[Solar_Wind_Balance_GWh]]+Analysis[[#This Row],[Initial_Storage_GWh]],0))</f>
        <v>8.8345000000000002</v>
      </c>
      <c r="D1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7" s="14">
        <f>IF(Analysis[[#This Row],[Solar_Wind_Balance_GWh]]&gt;0,Analysis[[#This Row],[Solar_Wind_Balance_GWh]]-((Analysis[[#This Row],[Final_Storage_GWh]]-Analysis[[#This Row],[Initial_Storage_GWh]])/efficiency),0)</f>
        <v>8.8345000000000002</v>
      </c>
    </row>
    <row r="16148" spans="1:5" x14ac:dyDescent="0.25">
      <c r="A1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5000000000006</v>
      </c>
      <c r="B16148" s="15">
        <f t="shared" si="280"/>
        <v>50</v>
      </c>
      <c r="C16148" s="15">
        <f>IF(Analysis[[#This Row],[Solar_Wind_Balance_GWh]]&gt;0,Analysis[[#This Row],[Solar_Wind_Balance_GWh]],MIN(Analysis[[#This Row],[Solar_Wind_Balance_GWh]]+Analysis[[#This Row],[Initial_Storage_GWh]],0))</f>
        <v>8.5005000000000006</v>
      </c>
      <c r="D1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8" s="15">
        <f>IF(Analysis[[#This Row],[Solar_Wind_Balance_GWh]]&gt;0,Analysis[[#This Row],[Solar_Wind_Balance_GWh]]-((Analysis[[#This Row],[Final_Storage_GWh]]-Analysis[[#This Row],[Initial_Storage_GWh]])/efficiency),0)</f>
        <v>8.5005000000000006</v>
      </c>
    </row>
    <row r="16149" spans="1:5" x14ac:dyDescent="0.25">
      <c r="A1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0000000000001</v>
      </c>
      <c r="B16149" s="14">
        <f t="shared" si="280"/>
        <v>50</v>
      </c>
      <c r="C16149" s="14">
        <f>IF(Analysis[[#This Row],[Solar_Wind_Balance_GWh]]&gt;0,Analysis[[#This Row],[Solar_Wind_Balance_GWh]],MIN(Analysis[[#This Row],[Solar_Wind_Balance_GWh]]+Analysis[[#This Row],[Initial_Storage_GWh]],0))</f>
        <v>8.4870000000000001</v>
      </c>
      <c r="D1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9" s="14">
        <f>IF(Analysis[[#This Row],[Solar_Wind_Balance_GWh]]&gt;0,Analysis[[#This Row],[Solar_Wind_Balance_GWh]]-((Analysis[[#This Row],[Final_Storage_GWh]]-Analysis[[#This Row],[Initial_Storage_GWh]])/efficiency),0)</f>
        <v>8.4870000000000001</v>
      </c>
    </row>
    <row r="16150" spans="1:5" x14ac:dyDescent="0.25">
      <c r="A1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25000000000008</v>
      </c>
      <c r="B16150" s="15">
        <f t="shared" si="280"/>
        <v>50</v>
      </c>
      <c r="C16150" s="15">
        <f>IF(Analysis[[#This Row],[Solar_Wind_Balance_GWh]]&gt;0,Analysis[[#This Row],[Solar_Wind_Balance_GWh]],MIN(Analysis[[#This Row],[Solar_Wind_Balance_GWh]]+Analysis[[#This Row],[Initial_Storage_GWh]],0))</f>
        <v>8.4425000000000008</v>
      </c>
      <c r="D1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0" s="15">
        <f>IF(Analysis[[#This Row],[Solar_Wind_Balance_GWh]]&gt;0,Analysis[[#This Row],[Solar_Wind_Balance_GWh]]-((Analysis[[#This Row],[Final_Storage_GWh]]-Analysis[[#This Row],[Initial_Storage_GWh]])/efficiency),0)</f>
        <v>8.4425000000000008</v>
      </c>
    </row>
    <row r="16151" spans="1:5" x14ac:dyDescent="0.25">
      <c r="A1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5000000000008</v>
      </c>
      <c r="B16151" s="14">
        <f t="shared" si="280"/>
        <v>50</v>
      </c>
      <c r="C16151" s="14">
        <f>IF(Analysis[[#This Row],[Solar_Wind_Balance_GWh]]&gt;0,Analysis[[#This Row],[Solar_Wind_Balance_GWh]],MIN(Analysis[[#This Row],[Solar_Wind_Balance_GWh]]+Analysis[[#This Row],[Initial_Storage_GWh]],0))</f>
        <v>8.3015000000000008</v>
      </c>
      <c r="D1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1" s="14">
        <f>IF(Analysis[[#This Row],[Solar_Wind_Balance_GWh]]&gt;0,Analysis[[#This Row],[Solar_Wind_Balance_GWh]]-((Analysis[[#This Row],[Final_Storage_GWh]]-Analysis[[#This Row],[Initial_Storage_GWh]])/efficiency),0)</f>
        <v>8.3015000000000008</v>
      </c>
    </row>
    <row r="16152" spans="1:5" x14ac:dyDescent="0.25">
      <c r="A1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0000000000003</v>
      </c>
      <c r="B16152" s="15">
        <f t="shared" si="280"/>
        <v>50</v>
      </c>
      <c r="C16152" s="15">
        <f>IF(Analysis[[#This Row],[Solar_Wind_Balance_GWh]]&gt;0,Analysis[[#This Row],[Solar_Wind_Balance_GWh]],MIN(Analysis[[#This Row],[Solar_Wind_Balance_GWh]]+Analysis[[#This Row],[Initial_Storage_GWh]],0))</f>
        <v>7.9450000000000003</v>
      </c>
      <c r="D1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2" s="15">
        <f>IF(Analysis[[#This Row],[Solar_Wind_Balance_GWh]]&gt;0,Analysis[[#This Row],[Solar_Wind_Balance_GWh]]-((Analysis[[#This Row],[Final_Storage_GWh]]-Analysis[[#This Row],[Initial_Storage_GWh]])/efficiency),0)</f>
        <v>7.9450000000000003</v>
      </c>
    </row>
    <row r="16153" spans="1:5" x14ac:dyDescent="0.25">
      <c r="A1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6153" s="14">
        <f t="shared" si="280"/>
        <v>50</v>
      </c>
      <c r="C16153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3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16154" spans="1:5" x14ac:dyDescent="0.25">
      <c r="A1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64999999999996</v>
      </c>
      <c r="B16154" s="15">
        <f t="shared" si="280"/>
        <v>50</v>
      </c>
      <c r="C16154" s="15">
        <f>IF(Analysis[[#This Row],[Solar_Wind_Balance_GWh]]&gt;0,Analysis[[#This Row],[Solar_Wind_Balance_GWh]],MIN(Analysis[[#This Row],[Solar_Wind_Balance_GWh]]+Analysis[[#This Row],[Initial_Storage_GWh]],0))</f>
        <v>7.8564999999999996</v>
      </c>
      <c r="D1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4" s="15">
        <f>IF(Analysis[[#This Row],[Solar_Wind_Balance_GWh]]&gt;0,Analysis[[#This Row],[Solar_Wind_Balance_GWh]]-((Analysis[[#This Row],[Final_Storage_GWh]]-Analysis[[#This Row],[Initial_Storage_GWh]])/efficiency),0)</f>
        <v>7.8564999999999996</v>
      </c>
    </row>
    <row r="16155" spans="1:5" x14ac:dyDescent="0.25">
      <c r="A1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84999999999997</v>
      </c>
      <c r="B16155" s="14">
        <f t="shared" si="280"/>
        <v>50</v>
      </c>
      <c r="C16155" s="14">
        <f>IF(Analysis[[#This Row],[Solar_Wind_Balance_GWh]]&gt;0,Analysis[[#This Row],[Solar_Wind_Balance_GWh]],MIN(Analysis[[#This Row],[Solar_Wind_Balance_GWh]]+Analysis[[#This Row],[Initial_Storage_GWh]],0))</f>
        <v>7.4284999999999997</v>
      </c>
      <c r="D1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5" s="14">
        <f>IF(Analysis[[#This Row],[Solar_Wind_Balance_GWh]]&gt;0,Analysis[[#This Row],[Solar_Wind_Balance_GWh]]-((Analysis[[#This Row],[Final_Storage_GWh]]-Analysis[[#This Row],[Initial_Storage_GWh]])/efficiency),0)</f>
        <v>7.4284999999999997</v>
      </c>
    </row>
    <row r="16156" spans="1:5" x14ac:dyDescent="0.25">
      <c r="A1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65000000000002</v>
      </c>
      <c r="B16156" s="15">
        <f t="shared" si="280"/>
        <v>50</v>
      </c>
      <c r="C16156" s="15">
        <f>IF(Analysis[[#This Row],[Solar_Wind_Balance_GWh]]&gt;0,Analysis[[#This Row],[Solar_Wind_Balance_GWh]],MIN(Analysis[[#This Row],[Solar_Wind_Balance_GWh]]+Analysis[[#This Row],[Initial_Storage_GWh]],0))</f>
        <v>7.2865000000000002</v>
      </c>
      <c r="D1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6" s="15">
        <f>IF(Analysis[[#This Row],[Solar_Wind_Balance_GWh]]&gt;0,Analysis[[#This Row],[Solar_Wind_Balance_GWh]]-((Analysis[[#This Row],[Final_Storage_GWh]]-Analysis[[#This Row],[Initial_Storage_GWh]])/efficiency),0)</f>
        <v>7.2865000000000002</v>
      </c>
    </row>
    <row r="16157" spans="1:5" x14ac:dyDescent="0.25">
      <c r="A1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04999999999998</v>
      </c>
      <c r="B16157" s="14">
        <f t="shared" si="280"/>
        <v>50</v>
      </c>
      <c r="C16157" s="14">
        <f>IF(Analysis[[#This Row],[Solar_Wind_Balance_GWh]]&gt;0,Analysis[[#This Row],[Solar_Wind_Balance_GWh]],MIN(Analysis[[#This Row],[Solar_Wind_Balance_GWh]]+Analysis[[#This Row],[Initial_Storage_GWh]],0))</f>
        <v>7.1204999999999998</v>
      </c>
      <c r="D1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7" s="14">
        <f>IF(Analysis[[#This Row],[Solar_Wind_Balance_GWh]]&gt;0,Analysis[[#This Row],[Solar_Wind_Balance_GWh]]-((Analysis[[#This Row],[Final_Storage_GWh]]-Analysis[[#This Row],[Initial_Storage_GWh]])/efficiency),0)</f>
        <v>7.1204999999999998</v>
      </c>
    </row>
    <row r="16158" spans="1:5" x14ac:dyDescent="0.25">
      <c r="A1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</v>
      </c>
      <c r="B16158" s="15">
        <f t="shared" si="280"/>
        <v>50</v>
      </c>
      <c r="C16158" s="15">
        <f>IF(Analysis[[#This Row],[Solar_Wind_Balance_GWh]]&gt;0,Analysis[[#This Row],[Solar_Wind_Balance_GWh]],MIN(Analysis[[#This Row],[Solar_Wind_Balance_GWh]]+Analysis[[#This Row],[Initial_Storage_GWh]],0))</f>
        <v>7.319</v>
      </c>
      <c r="D1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8" s="15">
        <f>IF(Analysis[[#This Row],[Solar_Wind_Balance_GWh]]&gt;0,Analysis[[#This Row],[Solar_Wind_Balance_GWh]]-((Analysis[[#This Row],[Final_Storage_GWh]]-Analysis[[#This Row],[Initial_Storage_GWh]])/efficiency),0)</f>
        <v>7.319</v>
      </c>
    </row>
    <row r="16159" spans="1:5" x14ac:dyDescent="0.25">
      <c r="A1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44999999999997</v>
      </c>
      <c r="B16159" s="14">
        <f t="shared" si="280"/>
        <v>50</v>
      </c>
      <c r="C16159" s="14">
        <f>IF(Analysis[[#This Row],[Solar_Wind_Balance_GWh]]&gt;0,Analysis[[#This Row],[Solar_Wind_Balance_GWh]],MIN(Analysis[[#This Row],[Solar_Wind_Balance_GWh]]+Analysis[[#This Row],[Initial_Storage_GWh]],0))</f>
        <v>7.0244999999999997</v>
      </c>
      <c r="D1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9" s="14">
        <f>IF(Analysis[[#This Row],[Solar_Wind_Balance_GWh]]&gt;0,Analysis[[#This Row],[Solar_Wind_Balance_GWh]]-((Analysis[[#This Row],[Final_Storage_GWh]]-Analysis[[#This Row],[Initial_Storage_GWh]])/efficiency),0)</f>
        <v>7.0244999999999997</v>
      </c>
    </row>
    <row r="16160" spans="1:5" x14ac:dyDescent="0.25">
      <c r="A1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50000000000004</v>
      </c>
      <c r="B16160" s="15">
        <f t="shared" si="280"/>
        <v>50</v>
      </c>
      <c r="C16160" s="15">
        <f>IF(Analysis[[#This Row],[Solar_Wind_Balance_GWh]]&gt;0,Analysis[[#This Row],[Solar_Wind_Balance_GWh]],MIN(Analysis[[#This Row],[Solar_Wind_Balance_GWh]]+Analysis[[#This Row],[Initial_Storage_GWh]],0))</f>
        <v>6.5650000000000004</v>
      </c>
      <c r="D1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0" s="15">
        <f>IF(Analysis[[#This Row],[Solar_Wind_Balance_GWh]]&gt;0,Analysis[[#This Row],[Solar_Wind_Balance_GWh]]-((Analysis[[#This Row],[Final_Storage_GWh]]-Analysis[[#This Row],[Initial_Storage_GWh]])/efficiency),0)</f>
        <v>6.5650000000000004</v>
      </c>
    </row>
    <row r="16161" spans="1:5" x14ac:dyDescent="0.25">
      <c r="A1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B16161" s="14">
        <f t="shared" si="280"/>
        <v>50</v>
      </c>
      <c r="C16161" s="14">
        <f>IF(Analysis[[#This Row],[Solar_Wind_Balance_GWh]]&gt;0,Analysis[[#This Row],[Solar_Wind_Balance_GWh]],MIN(Analysis[[#This Row],[Solar_Wind_Balance_GWh]]+Analysis[[#This Row],[Initial_Storage_GWh]],0))</f>
        <v>6.0709999999999997</v>
      </c>
      <c r="D1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1" s="14">
        <f>IF(Analysis[[#This Row],[Solar_Wind_Balance_GWh]]&gt;0,Analysis[[#This Row],[Solar_Wind_Balance_GWh]]-((Analysis[[#This Row],[Final_Storage_GWh]]-Analysis[[#This Row],[Initial_Storage_GWh]])/efficiency),0)</f>
        <v>6.0709999999999997</v>
      </c>
    </row>
    <row r="16162" spans="1:5" x14ac:dyDescent="0.25">
      <c r="A1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B16162" s="15">
        <f t="shared" si="280"/>
        <v>50</v>
      </c>
      <c r="C16162" s="15">
        <f>IF(Analysis[[#This Row],[Solar_Wind_Balance_GWh]]&gt;0,Analysis[[#This Row],[Solar_Wind_Balance_GWh]],MIN(Analysis[[#This Row],[Solar_Wind_Balance_GWh]]+Analysis[[#This Row],[Initial_Storage_GWh]],0))</f>
        <v>5.4104999999999999</v>
      </c>
      <c r="D1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2" s="15">
        <f>IF(Analysis[[#This Row],[Solar_Wind_Balance_GWh]]&gt;0,Analysis[[#This Row],[Solar_Wind_Balance_GWh]]-((Analysis[[#This Row],[Final_Storage_GWh]]-Analysis[[#This Row],[Initial_Storage_GWh]])/efficiency),0)</f>
        <v>5.4104999999999999</v>
      </c>
    </row>
    <row r="16163" spans="1:5" x14ac:dyDescent="0.25">
      <c r="A1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B16163" s="14">
        <f t="shared" si="280"/>
        <v>50</v>
      </c>
      <c r="C16163" s="14">
        <f>IF(Analysis[[#This Row],[Solar_Wind_Balance_GWh]]&gt;0,Analysis[[#This Row],[Solar_Wind_Balance_GWh]],MIN(Analysis[[#This Row],[Solar_Wind_Balance_GWh]]+Analysis[[#This Row],[Initial_Storage_GWh]],0))</f>
        <v>5.2264999999999997</v>
      </c>
      <c r="D1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3" s="14">
        <f>IF(Analysis[[#This Row],[Solar_Wind_Balance_GWh]]&gt;0,Analysis[[#This Row],[Solar_Wind_Balance_GWh]]-((Analysis[[#This Row],[Final_Storage_GWh]]-Analysis[[#This Row],[Initial_Storage_GWh]])/efficiency),0)</f>
        <v>5.2264999999999997</v>
      </c>
    </row>
    <row r="16164" spans="1:5" x14ac:dyDescent="0.25">
      <c r="A1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B16164" s="15">
        <f t="shared" si="280"/>
        <v>50</v>
      </c>
      <c r="C16164" s="15">
        <f>IF(Analysis[[#This Row],[Solar_Wind_Balance_GWh]]&gt;0,Analysis[[#This Row],[Solar_Wind_Balance_GWh]],MIN(Analysis[[#This Row],[Solar_Wind_Balance_GWh]]+Analysis[[#This Row],[Initial_Storage_GWh]],0))</f>
        <v>5.2939999999999996</v>
      </c>
      <c r="D1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4" s="15">
        <f>IF(Analysis[[#This Row],[Solar_Wind_Balance_GWh]]&gt;0,Analysis[[#This Row],[Solar_Wind_Balance_GWh]]-((Analysis[[#This Row],[Final_Storage_GWh]]-Analysis[[#This Row],[Initial_Storage_GWh]])/efficiency),0)</f>
        <v>5.2939999999999996</v>
      </c>
    </row>
    <row r="16165" spans="1:5" x14ac:dyDescent="0.25">
      <c r="A1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B16165" s="14">
        <f t="shared" si="280"/>
        <v>50</v>
      </c>
      <c r="C16165" s="14">
        <f>IF(Analysis[[#This Row],[Solar_Wind_Balance_GWh]]&gt;0,Analysis[[#This Row],[Solar_Wind_Balance_GWh]],MIN(Analysis[[#This Row],[Solar_Wind_Balance_GWh]]+Analysis[[#This Row],[Initial_Storage_GWh]],0))</f>
        <v>5.3674999999999997</v>
      </c>
      <c r="D1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5" s="14">
        <f>IF(Analysis[[#This Row],[Solar_Wind_Balance_GWh]]&gt;0,Analysis[[#This Row],[Solar_Wind_Balance_GWh]]-((Analysis[[#This Row],[Final_Storage_GWh]]-Analysis[[#This Row],[Initial_Storage_GWh]])/efficiency),0)</f>
        <v>5.3674999999999997</v>
      </c>
    </row>
    <row r="16166" spans="1:5" x14ac:dyDescent="0.25">
      <c r="A1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B16166" s="15">
        <f t="shared" si="280"/>
        <v>50</v>
      </c>
      <c r="C16166" s="15">
        <f>IF(Analysis[[#This Row],[Solar_Wind_Balance_GWh]]&gt;0,Analysis[[#This Row],[Solar_Wind_Balance_GWh]],MIN(Analysis[[#This Row],[Solar_Wind_Balance_GWh]]+Analysis[[#This Row],[Initial_Storage_GWh]],0))</f>
        <v>5.6779999999999999</v>
      </c>
      <c r="D1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6" s="15">
        <f>IF(Analysis[[#This Row],[Solar_Wind_Balance_GWh]]&gt;0,Analysis[[#This Row],[Solar_Wind_Balance_GWh]]-((Analysis[[#This Row],[Final_Storage_GWh]]-Analysis[[#This Row],[Initial_Storage_GWh]])/efficiency),0)</f>
        <v>5.6779999999999999</v>
      </c>
    </row>
    <row r="16167" spans="1:5" x14ac:dyDescent="0.25">
      <c r="A1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B16167" s="14">
        <f t="shared" si="280"/>
        <v>50</v>
      </c>
      <c r="C16167" s="14">
        <f>IF(Analysis[[#This Row],[Solar_Wind_Balance_GWh]]&gt;0,Analysis[[#This Row],[Solar_Wind_Balance_GWh]],MIN(Analysis[[#This Row],[Solar_Wind_Balance_GWh]]+Analysis[[#This Row],[Initial_Storage_GWh]],0))</f>
        <v>6.1734999999999998</v>
      </c>
      <c r="D1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7" s="14">
        <f>IF(Analysis[[#This Row],[Solar_Wind_Balance_GWh]]&gt;0,Analysis[[#This Row],[Solar_Wind_Balance_GWh]]-((Analysis[[#This Row],[Final_Storage_GWh]]-Analysis[[#This Row],[Initial_Storage_GWh]])/efficiency),0)</f>
        <v>6.1734999999999998</v>
      </c>
    </row>
    <row r="16168" spans="1:5" x14ac:dyDescent="0.25">
      <c r="A1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B16168" s="15">
        <f t="shared" si="280"/>
        <v>50</v>
      </c>
      <c r="C16168" s="15">
        <f>IF(Analysis[[#This Row],[Solar_Wind_Balance_GWh]]&gt;0,Analysis[[#This Row],[Solar_Wind_Balance_GWh]],MIN(Analysis[[#This Row],[Solar_Wind_Balance_GWh]]+Analysis[[#This Row],[Initial_Storage_GWh]],0))</f>
        <v>5.6509999999999998</v>
      </c>
      <c r="D1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8" s="15">
        <f>IF(Analysis[[#This Row],[Solar_Wind_Balance_GWh]]&gt;0,Analysis[[#This Row],[Solar_Wind_Balance_GWh]]-((Analysis[[#This Row],[Final_Storage_GWh]]-Analysis[[#This Row],[Initial_Storage_GWh]])/efficiency),0)</f>
        <v>5.6509999999999998</v>
      </c>
    </row>
    <row r="16169" spans="1:5" x14ac:dyDescent="0.25">
      <c r="A1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16169" s="14">
        <f t="shared" si="280"/>
        <v>50</v>
      </c>
      <c r="C16169" s="14">
        <f>IF(Analysis[[#This Row],[Solar_Wind_Balance_GWh]]&gt;0,Analysis[[#This Row],[Solar_Wind_Balance_GWh]],MIN(Analysis[[#This Row],[Solar_Wind_Balance_GWh]]+Analysis[[#This Row],[Initial_Storage_GWh]],0))</f>
        <v>6.1715</v>
      </c>
      <c r="D1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9" s="14">
        <f>IF(Analysis[[#This Row],[Solar_Wind_Balance_GWh]]&gt;0,Analysis[[#This Row],[Solar_Wind_Balance_GWh]]-((Analysis[[#This Row],[Final_Storage_GWh]]-Analysis[[#This Row],[Initial_Storage_GWh]])/efficiency),0)</f>
        <v>6.1715</v>
      </c>
    </row>
    <row r="16170" spans="1:5" x14ac:dyDescent="0.25">
      <c r="A1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B16170" s="15">
        <f t="shared" si="280"/>
        <v>50</v>
      </c>
      <c r="C16170" s="15">
        <f>IF(Analysis[[#This Row],[Solar_Wind_Balance_GWh]]&gt;0,Analysis[[#This Row],[Solar_Wind_Balance_GWh]],MIN(Analysis[[#This Row],[Solar_Wind_Balance_GWh]]+Analysis[[#This Row],[Initial_Storage_GWh]],0))</f>
        <v>7.0185000000000004</v>
      </c>
      <c r="D1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0" s="15">
        <f>IF(Analysis[[#This Row],[Solar_Wind_Balance_GWh]]&gt;0,Analysis[[#This Row],[Solar_Wind_Balance_GWh]]-((Analysis[[#This Row],[Final_Storage_GWh]]-Analysis[[#This Row],[Initial_Storage_GWh]])/efficiency),0)</f>
        <v>7.0185000000000004</v>
      </c>
    </row>
    <row r="16171" spans="1:5" x14ac:dyDescent="0.25">
      <c r="A1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B16171" s="14">
        <f t="shared" si="280"/>
        <v>50</v>
      </c>
      <c r="C16171" s="14">
        <f>IF(Analysis[[#This Row],[Solar_Wind_Balance_GWh]]&gt;0,Analysis[[#This Row],[Solar_Wind_Balance_GWh]],MIN(Analysis[[#This Row],[Solar_Wind_Balance_GWh]]+Analysis[[#This Row],[Initial_Storage_GWh]],0))</f>
        <v>6.9939999999999998</v>
      </c>
      <c r="D1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1" s="14">
        <f>IF(Analysis[[#This Row],[Solar_Wind_Balance_GWh]]&gt;0,Analysis[[#This Row],[Solar_Wind_Balance_GWh]]-((Analysis[[#This Row],[Final_Storage_GWh]]-Analysis[[#This Row],[Initial_Storage_GWh]])/efficiency),0)</f>
        <v>6.9939999999999998</v>
      </c>
    </row>
    <row r="16172" spans="1:5" x14ac:dyDescent="0.25">
      <c r="A1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B16172" s="15">
        <f t="shared" si="280"/>
        <v>50</v>
      </c>
      <c r="C16172" s="15">
        <f>IF(Analysis[[#This Row],[Solar_Wind_Balance_GWh]]&gt;0,Analysis[[#This Row],[Solar_Wind_Balance_GWh]],MIN(Analysis[[#This Row],[Solar_Wind_Balance_GWh]]+Analysis[[#This Row],[Initial_Storage_GWh]],0))</f>
        <v>7.0960000000000001</v>
      </c>
      <c r="D1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2" s="15">
        <f>IF(Analysis[[#This Row],[Solar_Wind_Balance_GWh]]&gt;0,Analysis[[#This Row],[Solar_Wind_Balance_GWh]]-((Analysis[[#This Row],[Final_Storage_GWh]]-Analysis[[#This Row],[Initial_Storage_GWh]])/efficiency),0)</f>
        <v>7.0960000000000001</v>
      </c>
    </row>
    <row r="16173" spans="1:5" x14ac:dyDescent="0.25">
      <c r="A1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B16173" s="14">
        <f t="shared" si="280"/>
        <v>50</v>
      </c>
      <c r="C16173" s="14">
        <f>IF(Analysis[[#This Row],[Solar_Wind_Balance_GWh]]&gt;0,Analysis[[#This Row],[Solar_Wind_Balance_GWh]],MIN(Analysis[[#This Row],[Solar_Wind_Balance_GWh]]+Analysis[[#This Row],[Initial_Storage_GWh]],0))</f>
        <v>6.5460000000000003</v>
      </c>
      <c r="D1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3" s="14">
        <f>IF(Analysis[[#This Row],[Solar_Wind_Balance_GWh]]&gt;0,Analysis[[#This Row],[Solar_Wind_Balance_GWh]]-((Analysis[[#This Row],[Final_Storage_GWh]]-Analysis[[#This Row],[Initial_Storage_GWh]])/efficiency),0)</f>
        <v>6.5460000000000003</v>
      </c>
    </row>
    <row r="16174" spans="1:5" x14ac:dyDescent="0.25">
      <c r="A1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B16174" s="15">
        <f t="shared" si="280"/>
        <v>50</v>
      </c>
      <c r="C16174" s="15">
        <f>IF(Analysis[[#This Row],[Solar_Wind_Balance_GWh]]&gt;0,Analysis[[#This Row],[Solar_Wind_Balance_GWh]],MIN(Analysis[[#This Row],[Solar_Wind_Balance_GWh]]+Analysis[[#This Row],[Initial_Storage_GWh]],0))</f>
        <v>5.9630000000000001</v>
      </c>
      <c r="D1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4" s="15">
        <f>IF(Analysis[[#This Row],[Solar_Wind_Balance_GWh]]&gt;0,Analysis[[#This Row],[Solar_Wind_Balance_GWh]]-((Analysis[[#This Row],[Final_Storage_GWh]]-Analysis[[#This Row],[Initial_Storage_GWh]])/efficiency),0)</f>
        <v>5.9630000000000001</v>
      </c>
    </row>
    <row r="16175" spans="1:5" x14ac:dyDescent="0.25">
      <c r="A1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B16175" s="14">
        <f t="shared" si="280"/>
        <v>50</v>
      </c>
      <c r="C16175" s="14">
        <f>IF(Analysis[[#This Row],[Solar_Wind_Balance_GWh]]&gt;0,Analysis[[#This Row],[Solar_Wind_Balance_GWh]],MIN(Analysis[[#This Row],[Solar_Wind_Balance_GWh]]+Analysis[[#This Row],[Initial_Storage_GWh]],0))</f>
        <v>6.2830000000000004</v>
      </c>
      <c r="D1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5" s="14">
        <f>IF(Analysis[[#This Row],[Solar_Wind_Balance_GWh]]&gt;0,Analysis[[#This Row],[Solar_Wind_Balance_GWh]]-((Analysis[[#This Row],[Final_Storage_GWh]]-Analysis[[#This Row],[Initial_Storage_GWh]])/efficiency),0)</f>
        <v>6.2830000000000004</v>
      </c>
    </row>
    <row r="16176" spans="1:5" x14ac:dyDescent="0.25">
      <c r="A1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B16176" s="15">
        <f t="shared" si="280"/>
        <v>50</v>
      </c>
      <c r="C16176" s="15">
        <f>IF(Analysis[[#This Row],[Solar_Wind_Balance_GWh]]&gt;0,Analysis[[#This Row],[Solar_Wind_Balance_GWh]],MIN(Analysis[[#This Row],[Solar_Wind_Balance_GWh]]+Analysis[[#This Row],[Initial_Storage_GWh]],0))</f>
        <v>6.3230000000000004</v>
      </c>
      <c r="D1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6" s="15">
        <f>IF(Analysis[[#This Row],[Solar_Wind_Balance_GWh]]&gt;0,Analysis[[#This Row],[Solar_Wind_Balance_GWh]]-((Analysis[[#This Row],[Final_Storage_GWh]]-Analysis[[#This Row],[Initial_Storage_GWh]])/efficiency),0)</f>
        <v>6.3230000000000004</v>
      </c>
    </row>
    <row r="16177" spans="1:5" x14ac:dyDescent="0.25">
      <c r="A1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B16177" s="14">
        <f t="shared" si="280"/>
        <v>50</v>
      </c>
      <c r="C16177" s="14">
        <f>IF(Analysis[[#This Row],[Solar_Wind_Balance_GWh]]&gt;0,Analysis[[#This Row],[Solar_Wind_Balance_GWh]],MIN(Analysis[[#This Row],[Solar_Wind_Balance_GWh]]+Analysis[[#This Row],[Initial_Storage_GWh]],0))</f>
        <v>6.4820000000000002</v>
      </c>
      <c r="D1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7" s="14">
        <f>IF(Analysis[[#This Row],[Solar_Wind_Balance_GWh]]&gt;0,Analysis[[#This Row],[Solar_Wind_Balance_GWh]]-((Analysis[[#This Row],[Final_Storage_GWh]]-Analysis[[#This Row],[Initial_Storage_GWh]])/efficiency),0)</f>
        <v>6.4820000000000002</v>
      </c>
    </row>
    <row r="16178" spans="1:5" x14ac:dyDescent="0.25">
      <c r="A1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6178" s="15">
        <f t="shared" si="280"/>
        <v>50</v>
      </c>
      <c r="C16178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8" s="15">
        <f>IF(Analysis[[#This Row],[Solar_Wind_Balance_GWh]]&gt;0,Analysis[[#This Row],[Solar_Wind_Balance_GWh]]-((Analysis[[#This Row],[Final_Storage_GWh]]-Analysis[[#This Row],[Initial_Storage_GWh]])/efficiency),0)</f>
        <v>6.9314999999999998</v>
      </c>
    </row>
    <row r="16179" spans="1:5" x14ac:dyDescent="0.25">
      <c r="A1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6179" s="14">
        <f t="shared" si="280"/>
        <v>50</v>
      </c>
      <c r="C16179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9" s="14">
        <f>IF(Analysis[[#This Row],[Solar_Wind_Balance_GWh]]&gt;0,Analysis[[#This Row],[Solar_Wind_Balance_GWh]]-((Analysis[[#This Row],[Final_Storage_GWh]]-Analysis[[#This Row],[Initial_Storage_GWh]])/efficiency),0)</f>
        <v>8.4559999999999995</v>
      </c>
    </row>
    <row r="16180" spans="1:5" x14ac:dyDescent="0.25">
      <c r="A1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B16180" s="15">
        <f t="shared" si="280"/>
        <v>50</v>
      </c>
      <c r="C16180" s="15">
        <f>IF(Analysis[[#This Row],[Solar_Wind_Balance_GWh]]&gt;0,Analysis[[#This Row],[Solar_Wind_Balance_GWh]],MIN(Analysis[[#This Row],[Solar_Wind_Balance_GWh]]+Analysis[[#This Row],[Initial_Storage_GWh]],0))</f>
        <v>9.4190000000000005</v>
      </c>
      <c r="D1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0" s="15">
        <f>IF(Analysis[[#This Row],[Solar_Wind_Balance_GWh]]&gt;0,Analysis[[#This Row],[Solar_Wind_Balance_GWh]]-((Analysis[[#This Row],[Final_Storage_GWh]]-Analysis[[#This Row],[Initial_Storage_GWh]])/efficiency),0)</f>
        <v>9.4190000000000005</v>
      </c>
    </row>
    <row r="16181" spans="1:5" x14ac:dyDescent="0.25">
      <c r="A1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B16181" s="14">
        <f t="shared" si="280"/>
        <v>50</v>
      </c>
      <c r="C16181" s="14">
        <f>IF(Analysis[[#This Row],[Solar_Wind_Balance_GWh]]&gt;0,Analysis[[#This Row],[Solar_Wind_Balance_GWh]],MIN(Analysis[[#This Row],[Solar_Wind_Balance_GWh]]+Analysis[[#This Row],[Initial_Storage_GWh]],0))</f>
        <v>9.3744999999999994</v>
      </c>
      <c r="D1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1" s="14">
        <f>IF(Analysis[[#This Row],[Solar_Wind_Balance_GWh]]&gt;0,Analysis[[#This Row],[Solar_Wind_Balance_GWh]]-((Analysis[[#This Row],[Final_Storage_GWh]]-Analysis[[#This Row],[Initial_Storage_GWh]])/efficiency),0)</f>
        <v>9.3744999999999994</v>
      </c>
    </row>
    <row r="16182" spans="1:5" x14ac:dyDescent="0.25">
      <c r="A1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B16182" s="15">
        <f t="shared" si="280"/>
        <v>50</v>
      </c>
      <c r="C16182" s="15">
        <f>IF(Analysis[[#This Row],[Solar_Wind_Balance_GWh]]&gt;0,Analysis[[#This Row],[Solar_Wind_Balance_GWh]],MIN(Analysis[[#This Row],[Solar_Wind_Balance_GWh]]+Analysis[[#This Row],[Initial_Storage_GWh]],0))</f>
        <v>10.02</v>
      </c>
      <c r="D1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2" s="15">
        <f>IF(Analysis[[#This Row],[Solar_Wind_Balance_GWh]]&gt;0,Analysis[[#This Row],[Solar_Wind_Balance_GWh]]-((Analysis[[#This Row],[Final_Storage_GWh]]-Analysis[[#This Row],[Initial_Storage_GWh]])/efficiency),0)</f>
        <v>10.02</v>
      </c>
    </row>
    <row r="16183" spans="1:5" x14ac:dyDescent="0.25">
      <c r="A1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B16183" s="14">
        <f t="shared" si="280"/>
        <v>50</v>
      </c>
      <c r="C16183" s="14">
        <f>IF(Analysis[[#This Row],[Solar_Wind_Balance_GWh]]&gt;0,Analysis[[#This Row],[Solar_Wind_Balance_GWh]],MIN(Analysis[[#This Row],[Solar_Wind_Balance_GWh]]+Analysis[[#This Row],[Initial_Storage_GWh]],0))</f>
        <v>11.6715</v>
      </c>
      <c r="D1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3" s="14">
        <f>IF(Analysis[[#This Row],[Solar_Wind_Balance_GWh]]&gt;0,Analysis[[#This Row],[Solar_Wind_Balance_GWh]]-((Analysis[[#This Row],[Final_Storage_GWh]]-Analysis[[#This Row],[Initial_Storage_GWh]])/efficiency),0)</f>
        <v>11.6715</v>
      </c>
    </row>
    <row r="16184" spans="1:5" x14ac:dyDescent="0.25">
      <c r="A1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B16184" s="15">
        <f t="shared" si="280"/>
        <v>50</v>
      </c>
      <c r="C16184" s="15">
        <f>IF(Analysis[[#This Row],[Solar_Wind_Balance_GWh]]&gt;0,Analysis[[#This Row],[Solar_Wind_Balance_GWh]],MIN(Analysis[[#This Row],[Solar_Wind_Balance_GWh]]+Analysis[[#This Row],[Initial_Storage_GWh]],0))</f>
        <v>12.7905</v>
      </c>
      <c r="D1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4" s="15">
        <f>IF(Analysis[[#This Row],[Solar_Wind_Balance_GWh]]&gt;0,Analysis[[#This Row],[Solar_Wind_Balance_GWh]]-((Analysis[[#This Row],[Final_Storage_GWh]]-Analysis[[#This Row],[Initial_Storage_GWh]])/efficiency),0)</f>
        <v>12.7905</v>
      </c>
    </row>
    <row r="16185" spans="1:5" x14ac:dyDescent="0.25">
      <c r="A1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B16185" s="14">
        <f t="shared" si="280"/>
        <v>50</v>
      </c>
      <c r="C16185" s="14">
        <f>IF(Analysis[[#This Row],[Solar_Wind_Balance_GWh]]&gt;0,Analysis[[#This Row],[Solar_Wind_Balance_GWh]],MIN(Analysis[[#This Row],[Solar_Wind_Balance_GWh]]+Analysis[[#This Row],[Initial_Storage_GWh]],0))</f>
        <v>13.204499999999999</v>
      </c>
      <c r="D1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5" s="14">
        <f>IF(Analysis[[#This Row],[Solar_Wind_Balance_GWh]]&gt;0,Analysis[[#This Row],[Solar_Wind_Balance_GWh]]-((Analysis[[#This Row],[Final_Storage_GWh]]-Analysis[[#This Row],[Initial_Storage_GWh]])/efficiency),0)</f>
        <v>13.204499999999999</v>
      </c>
    </row>
    <row r="16186" spans="1:5" x14ac:dyDescent="0.25">
      <c r="A1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B16186" s="15">
        <f t="shared" si="280"/>
        <v>50</v>
      </c>
      <c r="C16186" s="15">
        <f>IF(Analysis[[#This Row],[Solar_Wind_Balance_GWh]]&gt;0,Analysis[[#This Row],[Solar_Wind_Balance_GWh]],MIN(Analysis[[#This Row],[Solar_Wind_Balance_GWh]]+Analysis[[#This Row],[Initial_Storage_GWh]],0))</f>
        <v>12.598000000000001</v>
      </c>
      <c r="D1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6" s="15">
        <f>IF(Analysis[[#This Row],[Solar_Wind_Balance_GWh]]&gt;0,Analysis[[#This Row],[Solar_Wind_Balance_GWh]]-((Analysis[[#This Row],[Final_Storage_GWh]]-Analysis[[#This Row],[Initial_Storage_GWh]])/efficiency),0)</f>
        <v>12.598000000000001</v>
      </c>
    </row>
    <row r="16187" spans="1:5" x14ac:dyDescent="0.25">
      <c r="A1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B16187" s="14">
        <f t="shared" si="280"/>
        <v>50</v>
      </c>
      <c r="C16187" s="14">
        <f>IF(Analysis[[#This Row],[Solar_Wind_Balance_GWh]]&gt;0,Analysis[[#This Row],[Solar_Wind_Balance_GWh]],MIN(Analysis[[#This Row],[Solar_Wind_Balance_GWh]]+Analysis[[#This Row],[Initial_Storage_GWh]],0))</f>
        <v>12.977499999999999</v>
      </c>
      <c r="D1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7" s="14">
        <f>IF(Analysis[[#This Row],[Solar_Wind_Balance_GWh]]&gt;0,Analysis[[#This Row],[Solar_Wind_Balance_GWh]]-((Analysis[[#This Row],[Final_Storage_GWh]]-Analysis[[#This Row],[Initial_Storage_GWh]])/efficiency),0)</f>
        <v>12.977499999999999</v>
      </c>
    </row>
    <row r="16188" spans="1:5" x14ac:dyDescent="0.25">
      <c r="A1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B16188" s="15">
        <f t="shared" si="280"/>
        <v>50</v>
      </c>
      <c r="C16188" s="15">
        <f>IF(Analysis[[#This Row],[Solar_Wind_Balance_GWh]]&gt;0,Analysis[[#This Row],[Solar_Wind_Balance_GWh]],MIN(Analysis[[#This Row],[Solar_Wind_Balance_GWh]]+Analysis[[#This Row],[Initial_Storage_GWh]],0))</f>
        <v>13.757</v>
      </c>
      <c r="D1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8" s="15">
        <f>IF(Analysis[[#This Row],[Solar_Wind_Balance_GWh]]&gt;0,Analysis[[#This Row],[Solar_Wind_Balance_GWh]]-((Analysis[[#This Row],[Final_Storage_GWh]]-Analysis[[#This Row],[Initial_Storage_GWh]])/efficiency),0)</f>
        <v>13.757</v>
      </c>
    </row>
    <row r="16189" spans="1:5" x14ac:dyDescent="0.25">
      <c r="A1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B16189" s="14">
        <f t="shared" si="280"/>
        <v>50</v>
      </c>
      <c r="C16189" s="14">
        <f>IF(Analysis[[#This Row],[Solar_Wind_Balance_GWh]]&gt;0,Analysis[[#This Row],[Solar_Wind_Balance_GWh]],MIN(Analysis[[#This Row],[Solar_Wind_Balance_GWh]]+Analysis[[#This Row],[Initial_Storage_GWh]],0))</f>
        <v>13.586</v>
      </c>
      <c r="D1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9" s="14">
        <f>IF(Analysis[[#This Row],[Solar_Wind_Balance_GWh]]&gt;0,Analysis[[#This Row],[Solar_Wind_Balance_GWh]]-((Analysis[[#This Row],[Final_Storage_GWh]]-Analysis[[#This Row],[Initial_Storage_GWh]])/efficiency),0)</f>
        <v>13.586</v>
      </c>
    </row>
    <row r="16190" spans="1:5" x14ac:dyDescent="0.25">
      <c r="A1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B16190" s="15">
        <f t="shared" si="280"/>
        <v>50</v>
      </c>
      <c r="C16190" s="15">
        <f>IF(Analysis[[#This Row],[Solar_Wind_Balance_GWh]]&gt;0,Analysis[[#This Row],[Solar_Wind_Balance_GWh]],MIN(Analysis[[#This Row],[Solar_Wind_Balance_GWh]]+Analysis[[#This Row],[Initial_Storage_GWh]],0))</f>
        <v>13.605</v>
      </c>
      <c r="D1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0" s="15">
        <f>IF(Analysis[[#This Row],[Solar_Wind_Balance_GWh]]&gt;0,Analysis[[#This Row],[Solar_Wind_Balance_GWh]]-((Analysis[[#This Row],[Final_Storage_GWh]]-Analysis[[#This Row],[Initial_Storage_GWh]])/efficiency),0)</f>
        <v>13.605</v>
      </c>
    </row>
    <row r="16191" spans="1:5" x14ac:dyDescent="0.25">
      <c r="A1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6191" s="14">
        <f t="shared" si="280"/>
        <v>50</v>
      </c>
      <c r="C16191" s="14">
        <f>IF(Analysis[[#This Row],[Solar_Wind_Balance_GWh]]&gt;0,Analysis[[#This Row],[Solar_Wind_Balance_GWh]],MIN(Analysis[[#This Row],[Solar_Wind_Balance_GWh]]+Analysis[[#This Row],[Initial_Storage_GWh]],0))</f>
        <v>13.5535</v>
      </c>
      <c r="D1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1" s="14">
        <f>IF(Analysis[[#This Row],[Solar_Wind_Balance_GWh]]&gt;0,Analysis[[#This Row],[Solar_Wind_Balance_GWh]]-((Analysis[[#This Row],[Final_Storage_GWh]]-Analysis[[#This Row],[Initial_Storage_GWh]])/efficiency),0)</f>
        <v>13.5535</v>
      </c>
    </row>
    <row r="16192" spans="1:5" x14ac:dyDescent="0.25">
      <c r="A1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B16192" s="15">
        <f t="shared" si="280"/>
        <v>50</v>
      </c>
      <c r="C16192" s="15">
        <f>IF(Analysis[[#This Row],[Solar_Wind_Balance_GWh]]&gt;0,Analysis[[#This Row],[Solar_Wind_Balance_GWh]],MIN(Analysis[[#This Row],[Solar_Wind_Balance_GWh]]+Analysis[[#This Row],[Initial_Storage_GWh]],0))</f>
        <v>13.346500000000001</v>
      </c>
      <c r="D1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2" s="15">
        <f>IF(Analysis[[#This Row],[Solar_Wind_Balance_GWh]]&gt;0,Analysis[[#This Row],[Solar_Wind_Balance_GWh]]-((Analysis[[#This Row],[Final_Storage_GWh]]-Analysis[[#This Row],[Initial_Storage_GWh]])/efficiency),0)</f>
        <v>13.346500000000001</v>
      </c>
    </row>
    <row r="16193" spans="1:5" x14ac:dyDescent="0.25">
      <c r="A1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7</v>
      </c>
      <c r="B16193" s="14">
        <f t="shared" si="280"/>
        <v>50</v>
      </c>
      <c r="C16193" s="14">
        <f>IF(Analysis[[#This Row],[Solar_Wind_Balance_GWh]]&gt;0,Analysis[[#This Row],[Solar_Wind_Balance_GWh]],MIN(Analysis[[#This Row],[Solar_Wind_Balance_GWh]]+Analysis[[#This Row],[Initial_Storage_GWh]],0))</f>
        <v>12.807</v>
      </c>
      <c r="D1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3" s="14">
        <f>IF(Analysis[[#This Row],[Solar_Wind_Balance_GWh]]&gt;0,Analysis[[#This Row],[Solar_Wind_Balance_GWh]]-((Analysis[[#This Row],[Final_Storage_GWh]]-Analysis[[#This Row],[Initial_Storage_GWh]])/efficiency),0)</f>
        <v>12.807</v>
      </c>
    </row>
    <row r="16194" spans="1:5" x14ac:dyDescent="0.25">
      <c r="A1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</v>
      </c>
      <c r="B16194" s="15">
        <f t="shared" si="280"/>
        <v>50</v>
      </c>
      <c r="C16194" s="15">
        <f>IF(Analysis[[#This Row],[Solar_Wind_Balance_GWh]]&gt;0,Analysis[[#This Row],[Solar_Wind_Balance_GWh]],MIN(Analysis[[#This Row],[Solar_Wind_Balance_GWh]]+Analysis[[#This Row],[Initial_Storage_GWh]],0))</f>
        <v>12.792</v>
      </c>
      <c r="D1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4" s="15">
        <f>IF(Analysis[[#This Row],[Solar_Wind_Balance_GWh]]&gt;0,Analysis[[#This Row],[Solar_Wind_Balance_GWh]]-((Analysis[[#This Row],[Final_Storage_GWh]]-Analysis[[#This Row],[Initial_Storage_GWh]])/efficiency),0)</f>
        <v>12.792</v>
      </c>
    </row>
    <row r="16195" spans="1:5" x14ac:dyDescent="0.25">
      <c r="A1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</v>
      </c>
      <c r="B16195" s="14">
        <f t="shared" si="280"/>
        <v>50</v>
      </c>
      <c r="C16195" s="14">
        <f>IF(Analysis[[#This Row],[Solar_Wind_Balance_GWh]]&gt;0,Analysis[[#This Row],[Solar_Wind_Balance_GWh]],MIN(Analysis[[#This Row],[Solar_Wind_Balance_GWh]]+Analysis[[#This Row],[Initial_Storage_GWh]],0))</f>
        <v>12.93</v>
      </c>
      <c r="D1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5" s="14">
        <f>IF(Analysis[[#This Row],[Solar_Wind_Balance_GWh]]&gt;0,Analysis[[#This Row],[Solar_Wind_Balance_GWh]]-((Analysis[[#This Row],[Final_Storage_GWh]]-Analysis[[#This Row],[Initial_Storage_GWh]])/efficiency),0)</f>
        <v>12.93</v>
      </c>
    </row>
    <row r="16196" spans="1:5" x14ac:dyDescent="0.25">
      <c r="A1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9000000000001</v>
      </c>
      <c r="B16196" s="15">
        <f t="shared" ref="B16196:B16259" si="281">D16195</f>
        <v>50</v>
      </c>
      <c r="C16196" s="15">
        <f>IF(Analysis[[#This Row],[Solar_Wind_Balance_GWh]]&gt;0,Analysis[[#This Row],[Solar_Wind_Balance_GWh]],MIN(Analysis[[#This Row],[Solar_Wind_Balance_GWh]]+Analysis[[#This Row],[Initial_Storage_GWh]],0))</f>
        <v>12.739000000000001</v>
      </c>
      <c r="D1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6" s="15">
        <f>IF(Analysis[[#This Row],[Solar_Wind_Balance_GWh]]&gt;0,Analysis[[#This Row],[Solar_Wind_Balance_GWh]]-((Analysis[[#This Row],[Final_Storage_GWh]]-Analysis[[#This Row],[Initial_Storage_GWh]])/efficiency),0)</f>
        <v>12.739000000000001</v>
      </c>
    </row>
    <row r="16197" spans="1:5" x14ac:dyDescent="0.25">
      <c r="A1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7999999999999</v>
      </c>
      <c r="B16197" s="14">
        <f t="shared" si="281"/>
        <v>50</v>
      </c>
      <c r="C16197" s="14">
        <f>IF(Analysis[[#This Row],[Solar_Wind_Balance_GWh]]&gt;0,Analysis[[#This Row],[Solar_Wind_Balance_GWh]],MIN(Analysis[[#This Row],[Solar_Wind_Balance_GWh]]+Analysis[[#This Row],[Initial_Storage_GWh]],0))</f>
        <v>12.087999999999999</v>
      </c>
      <c r="D1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7" s="14">
        <f>IF(Analysis[[#This Row],[Solar_Wind_Balance_GWh]]&gt;0,Analysis[[#This Row],[Solar_Wind_Balance_GWh]]-((Analysis[[#This Row],[Final_Storage_GWh]]-Analysis[[#This Row],[Initial_Storage_GWh]])/efficiency),0)</f>
        <v>12.087999999999999</v>
      </c>
    </row>
    <row r="16198" spans="1:5" x14ac:dyDescent="0.25">
      <c r="A1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3</v>
      </c>
      <c r="B16198" s="15">
        <f t="shared" si="281"/>
        <v>50</v>
      </c>
      <c r="C16198" s="15">
        <f>IF(Analysis[[#This Row],[Solar_Wind_Balance_GWh]]&gt;0,Analysis[[#This Row],[Solar_Wind_Balance_GWh]],MIN(Analysis[[#This Row],[Solar_Wind_Balance_GWh]]+Analysis[[#This Row],[Initial_Storage_GWh]],0))</f>
        <v>11.743</v>
      </c>
      <c r="D1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8" s="15">
        <f>IF(Analysis[[#This Row],[Solar_Wind_Balance_GWh]]&gt;0,Analysis[[#This Row],[Solar_Wind_Balance_GWh]]-((Analysis[[#This Row],[Final_Storage_GWh]]-Analysis[[#This Row],[Initial_Storage_GWh]])/efficiency),0)</f>
        <v>11.743</v>
      </c>
    </row>
    <row r="16199" spans="1:5" x14ac:dyDescent="0.25">
      <c r="A1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0499999999999</v>
      </c>
      <c r="B16199" s="14">
        <f t="shared" si="281"/>
        <v>50</v>
      </c>
      <c r="C16199" s="14">
        <f>IF(Analysis[[#This Row],[Solar_Wind_Balance_GWh]]&gt;0,Analysis[[#This Row],[Solar_Wind_Balance_GWh]],MIN(Analysis[[#This Row],[Solar_Wind_Balance_GWh]]+Analysis[[#This Row],[Initial_Storage_GWh]],0))</f>
        <v>11.310499999999999</v>
      </c>
      <c r="D1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9" s="14">
        <f>IF(Analysis[[#This Row],[Solar_Wind_Balance_GWh]]&gt;0,Analysis[[#This Row],[Solar_Wind_Balance_GWh]]-((Analysis[[#This Row],[Final_Storage_GWh]]-Analysis[[#This Row],[Initial_Storage_GWh]])/efficiency),0)</f>
        <v>11.310499999999999</v>
      </c>
    </row>
    <row r="16200" spans="1:5" x14ac:dyDescent="0.25">
      <c r="A1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45</v>
      </c>
      <c r="B16200" s="15">
        <f t="shared" si="281"/>
        <v>50</v>
      </c>
      <c r="C16200" s="15">
        <f>IF(Analysis[[#This Row],[Solar_Wind_Balance_GWh]]&gt;0,Analysis[[#This Row],[Solar_Wind_Balance_GWh]],MIN(Analysis[[#This Row],[Solar_Wind_Balance_GWh]]+Analysis[[#This Row],[Initial_Storage_GWh]],0))</f>
        <v>11.1845</v>
      </c>
      <c r="D1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0" s="15">
        <f>IF(Analysis[[#This Row],[Solar_Wind_Balance_GWh]]&gt;0,Analysis[[#This Row],[Solar_Wind_Balance_GWh]]-((Analysis[[#This Row],[Final_Storage_GWh]]-Analysis[[#This Row],[Initial_Storage_GWh]])/efficiency),0)</f>
        <v>11.1845</v>
      </c>
    </row>
    <row r="16201" spans="1:5" x14ac:dyDescent="0.25">
      <c r="A1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1000000000001</v>
      </c>
      <c r="B16201" s="14">
        <f t="shared" si="281"/>
        <v>50</v>
      </c>
      <c r="C16201" s="14">
        <f>IF(Analysis[[#This Row],[Solar_Wind_Balance_GWh]]&gt;0,Analysis[[#This Row],[Solar_Wind_Balance_GWh]],MIN(Analysis[[#This Row],[Solar_Wind_Balance_GWh]]+Analysis[[#This Row],[Initial_Storage_GWh]],0))</f>
        <v>11.021000000000001</v>
      </c>
      <c r="D1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1" s="14">
        <f>IF(Analysis[[#This Row],[Solar_Wind_Balance_GWh]]&gt;0,Analysis[[#This Row],[Solar_Wind_Balance_GWh]]-((Analysis[[#This Row],[Final_Storage_GWh]]-Analysis[[#This Row],[Initial_Storage_GWh]])/efficiency),0)</f>
        <v>11.021000000000001</v>
      </c>
    </row>
    <row r="16202" spans="1:5" x14ac:dyDescent="0.25">
      <c r="A1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6</v>
      </c>
      <c r="B16202" s="15">
        <f t="shared" si="281"/>
        <v>50</v>
      </c>
      <c r="C16202" s="15">
        <f>IF(Analysis[[#This Row],[Solar_Wind_Balance_GWh]]&gt;0,Analysis[[#This Row],[Solar_Wind_Balance_GWh]],MIN(Analysis[[#This Row],[Solar_Wind_Balance_GWh]]+Analysis[[#This Row],[Initial_Storage_GWh]],0))</f>
        <v>11.356</v>
      </c>
      <c r="D1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2" s="15">
        <f>IF(Analysis[[#This Row],[Solar_Wind_Balance_GWh]]&gt;0,Analysis[[#This Row],[Solar_Wind_Balance_GWh]]-((Analysis[[#This Row],[Final_Storage_GWh]]-Analysis[[#This Row],[Initial_Storage_GWh]])/efficiency),0)</f>
        <v>11.356</v>
      </c>
    </row>
    <row r="16203" spans="1:5" x14ac:dyDescent="0.25">
      <c r="A1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999999999999</v>
      </c>
      <c r="B16203" s="14">
        <f t="shared" si="281"/>
        <v>50</v>
      </c>
      <c r="C16203" s="14">
        <f>IF(Analysis[[#This Row],[Solar_Wind_Balance_GWh]]&gt;0,Analysis[[#This Row],[Solar_Wind_Balance_GWh]],MIN(Analysis[[#This Row],[Solar_Wind_Balance_GWh]]+Analysis[[#This Row],[Initial_Storage_GWh]],0))</f>
        <v>11.263999999999999</v>
      </c>
      <c r="D1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3" s="14">
        <f>IF(Analysis[[#This Row],[Solar_Wind_Balance_GWh]]&gt;0,Analysis[[#This Row],[Solar_Wind_Balance_GWh]]-((Analysis[[#This Row],[Final_Storage_GWh]]-Analysis[[#This Row],[Initial_Storage_GWh]])/efficiency),0)</f>
        <v>11.263999999999999</v>
      </c>
    </row>
    <row r="16204" spans="1:5" x14ac:dyDescent="0.25">
      <c r="A1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5</v>
      </c>
      <c r="B16204" s="15">
        <f t="shared" si="281"/>
        <v>50</v>
      </c>
      <c r="C16204" s="15">
        <f>IF(Analysis[[#This Row],[Solar_Wind_Balance_GWh]]&gt;0,Analysis[[#This Row],[Solar_Wind_Balance_GWh]],MIN(Analysis[[#This Row],[Solar_Wind_Balance_GWh]]+Analysis[[#This Row],[Initial_Storage_GWh]],0))</f>
        <v>10.0985</v>
      </c>
      <c r="D1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4" s="15">
        <f>IF(Analysis[[#This Row],[Solar_Wind_Balance_GWh]]&gt;0,Analysis[[#This Row],[Solar_Wind_Balance_GWh]]-((Analysis[[#This Row],[Final_Storage_GWh]]-Analysis[[#This Row],[Initial_Storage_GWh]])/efficiency),0)</f>
        <v>10.0985</v>
      </c>
    </row>
    <row r="16205" spans="1:5" x14ac:dyDescent="0.25">
      <c r="A1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3499999999999</v>
      </c>
      <c r="B16205" s="14">
        <f t="shared" si="281"/>
        <v>50</v>
      </c>
      <c r="C16205" s="14">
        <f>IF(Analysis[[#This Row],[Solar_Wind_Balance_GWh]]&gt;0,Analysis[[#This Row],[Solar_Wind_Balance_GWh]],MIN(Analysis[[#This Row],[Solar_Wind_Balance_GWh]]+Analysis[[#This Row],[Initial_Storage_GWh]],0))</f>
        <v>10.493499999999999</v>
      </c>
      <c r="D1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5" s="14">
        <f>IF(Analysis[[#This Row],[Solar_Wind_Balance_GWh]]&gt;0,Analysis[[#This Row],[Solar_Wind_Balance_GWh]]-((Analysis[[#This Row],[Final_Storage_GWh]]-Analysis[[#This Row],[Initial_Storage_GWh]])/efficiency),0)</f>
        <v>10.493499999999999</v>
      </c>
    </row>
    <row r="16206" spans="1:5" x14ac:dyDescent="0.25">
      <c r="A1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75</v>
      </c>
      <c r="B16206" s="15">
        <f t="shared" si="281"/>
        <v>50</v>
      </c>
      <c r="C16206" s="15">
        <f>IF(Analysis[[#This Row],[Solar_Wind_Balance_GWh]]&gt;0,Analysis[[#This Row],[Solar_Wind_Balance_GWh]],MIN(Analysis[[#This Row],[Solar_Wind_Balance_GWh]]+Analysis[[#This Row],[Initial_Storage_GWh]],0))</f>
        <v>10.4275</v>
      </c>
      <c r="D1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6" s="15">
        <f>IF(Analysis[[#This Row],[Solar_Wind_Balance_GWh]]&gt;0,Analysis[[#This Row],[Solar_Wind_Balance_GWh]]-((Analysis[[#This Row],[Final_Storage_GWh]]-Analysis[[#This Row],[Initial_Storage_GWh]])/efficiency),0)</f>
        <v>10.4275</v>
      </c>
    </row>
    <row r="16207" spans="1:5" x14ac:dyDescent="0.25">
      <c r="A1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0999999999999</v>
      </c>
      <c r="B16207" s="14">
        <f t="shared" si="281"/>
        <v>50</v>
      </c>
      <c r="C16207" s="14">
        <f>IF(Analysis[[#This Row],[Solar_Wind_Balance_GWh]]&gt;0,Analysis[[#This Row],[Solar_Wind_Balance_GWh]],MIN(Analysis[[#This Row],[Solar_Wind_Balance_GWh]]+Analysis[[#This Row],[Initial_Storage_GWh]],0))</f>
        <v>10.180999999999999</v>
      </c>
      <c r="D1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7" s="14">
        <f>IF(Analysis[[#This Row],[Solar_Wind_Balance_GWh]]&gt;0,Analysis[[#This Row],[Solar_Wind_Balance_GWh]]-((Analysis[[#This Row],[Final_Storage_GWh]]-Analysis[[#This Row],[Initial_Storage_GWh]])/efficiency),0)</f>
        <v>10.180999999999999</v>
      </c>
    </row>
    <row r="16208" spans="1:5" x14ac:dyDescent="0.25">
      <c r="A1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B16208" s="15">
        <f t="shared" si="281"/>
        <v>50</v>
      </c>
      <c r="C16208" s="15">
        <f>IF(Analysis[[#This Row],[Solar_Wind_Balance_GWh]]&gt;0,Analysis[[#This Row],[Solar_Wind_Balance_GWh]],MIN(Analysis[[#This Row],[Solar_Wind_Balance_GWh]]+Analysis[[#This Row],[Initial_Storage_GWh]],0))</f>
        <v>9.6694999999999993</v>
      </c>
      <c r="D1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8" s="15">
        <f>IF(Analysis[[#This Row],[Solar_Wind_Balance_GWh]]&gt;0,Analysis[[#This Row],[Solar_Wind_Balance_GWh]]-((Analysis[[#This Row],[Final_Storage_GWh]]-Analysis[[#This Row],[Initial_Storage_GWh]])/efficiency),0)</f>
        <v>9.6694999999999993</v>
      </c>
    </row>
    <row r="16209" spans="1:5" x14ac:dyDescent="0.25">
      <c r="A1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B16209" s="14">
        <f t="shared" si="281"/>
        <v>50</v>
      </c>
      <c r="C16209" s="14">
        <f>IF(Analysis[[#This Row],[Solar_Wind_Balance_GWh]]&gt;0,Analysis[[#This Row],[Solar_Wind_Balance_GWh]],MIN(Analysis[[#This Row],[Solar_Wind_Balance_GWh]]+Analysis[[#This Row],[Initial_Storage_GWh]],0))</f>
        <v>9.5779999999999994</v>
      </c>
      <c r="D1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9" s="14">
        <f>IF(Analysis[[#This Row],[Solar_Wind_Balance_GWh]]&gt;0,Analysis[[#This Row],[Solar_Wind_Balance_GWh]]-((Analysis[[#This Row],[Final_Storage_GWh]]-Analysis[[#This Row],[Initial_Storage_GWh]])/efficiency),0)</f>
        <v>9.5779999999999994</v>
      </c>
    </row>
    <row r="16210" spans="1:5" x14ac:dyDescent="0.25">
      <c r="A1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B16210" s="15">
        <f t="shared" si="281"/>
        <v>50</v>
      </c>
      <c r="C16210" s="15">
        <f>IF(Analysis[[#This Row],[Solar_Wind_Balance_GWh]]&gt;0,Analysis[[#This Row],[Solar_Wind_Balance_GWh]],MIN(Analysis[[#This Row],[Solar_Wind_Balance_GWh]]+Analysis[[#This Row],[Initial_Storage_GWh]],0))</f>
        <v>9.4504999999999999</v>
      </c>
      <c r="D1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0" s="15">
        <f>IF(Analysis[[#This Row],[Solar_Wind_Balance_GWh]]&gt;0,Analysis[[#This Row],[Solar_Wind_Balance_GWh]]-((Analysis[[#This Row],[Final_Storage_GWh]]-Analysis[[#This Row],[Initial_Storage_GWh]])/efficiency),0)</f>
        <v>9.4504999999999999</v>
      </c>
    </row>
    <row r="16211" spans="1:5" x14ac:dyDescent="0.25">
      <c r="A1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B16211" s="14">
        <f t="shared" si="281"/>
        <v>50</v>
      </c>
      <c r="C16211" s="14">
        <f>IF(Analysis[[#This Row],[Solar_Wind_Balance_GWh]]&gt;0,Analysis[[#This Row],[Solar_Wind_Balance_GWh]],MIN(Analysis[[#This Row],[Solar_Wind_Balance_GWh]]+Analysis[[#This Row],[Initial_Storage_GWh]],0))</f>
        <v>9.1174999999999997</v>
      </c>
      <c r="D1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1" s="14">
        <f>IF(Analysis[[#This Row],[Solar_Wind_Balance_GWh]]&gt;0,Analysis[[#This Row],[Solar_Wind_Balance_GWh]]-((Analysis[[#This Row],[Final_Storage_GWh]]-Analysis[[#This Row],[Initial_Storage_GWh]])/efficiency),0)</f>
        <v>9.1174999999999997</v>
      </c>
    </row>
    <row r="16212" spans="1:5" x14ac:dyDescent="0.25">
      <c r="A1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B16212" s="15">
        <f t="shared" si="281"/>
        <v>50</v>
      </c>
      <c r="C16212" s="15">
        <f>IF(Analysis[[#This Row],[Solar_Wind_Balance_GWh]]&gt;0,Analysis[[#This Row],[Solar_Wind_Balance_GWh]],MIN(Analysis[[#This Row],[Solar_Wind_Balance_GWh]]+Analysis[[#This Row],[Initial_Storage_GWh]],0))</f>
        <v>9.76</v>
      </c>
      <c r="D1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2" s="15">
        <f>IF(Analysis[[#This Row],[Solar_Wind_Balance_GWh]]&gt;0,Analysis[[#This Row],[Solar_Wind_Balance_GWh]]-((Analysis[[#This Row],[Final_Storage_GWh]]-Analysis[[#This Row],[Initial_Storage_GWh]])/efficiency),0)</f>
        <v>9.76</v>
      </c>
    </row>
    <row r="16213" spans="1:5" x14ac:dyDescent="0.25">
      <c r="A1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B16213" s="14">
        <f t="shared" si="281"/>
        <v>50</v>
      </c>
      <c r="C16213" s="14">
        <f>IF(Analysis[[#This Row],[Solar_Wind_Balance_GWh]]&gt;0,Analysis[[#This Row],[Solar_Wind_Balance_GWh]],MIN(Analysis[[#This Row],[Solar_Wind_Balance_GWh]]+Analysis[[#This Row],[Initial_Storage_GWh]],0))</f>
        <v>10.516999999999999</v>
      </c>
      <c r="D1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3" s="14">
        <f>IF(Analysis[[#This Row],[Solar_Wind_Balance_GWh]]&gt;0,Analysis[[#This Row],[Solar_Wind_Balance_GWh]]-((Analysis[[#This Row],[Final_Storage_GWh]]-Analysis[[#This Row],[Initial_Storage_GWh]])/efficiency),0)</f>
        <v>10.516999999999999</v>
      </c>
    </row>
    <row r="16214" spans="1:5" x14ac:dyDescent="0.25">
      <c r="A1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B16214" s="15">
        <f t="shared" si="281"/>
        <v>50</v>
      </c>
      <c r="C16214" s="15">
        <f>IF(Analysis[[#This Row],[Solar_Wind_Balance_GWh]]&gt;0,Analysis[[#This Row],[Solar_Wind_Balance_GWh]],MIN(Analysis[[#This Row],[Solar_Wind_Balance_GWh]]+Analysis[[#This Row],[Initial_Storage_GWh]],0))</f>
        <v>10.561999999999999</v>
      </c>
      <c r="D1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4" s="15">
        <f>IF(Analysis[[#This Row],[Solar_Wind_Balance_GWh]]&gt;0,Analysis[[#This Row],[Solar_Wind_Balance_GWh]]-((Analysis[[#This Row],[Final_Storage_GWh]]-Analysis[[#This Row],[Initial_Storage_GWh]])/efficiency),0)</f>
        <v>10.561999999999999</v>
      </c>
    </row>
    <row r="16215" spans="1:5" x14ac:dyDescent="0.25">
      <c r="A1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B16215" s="14">
        <f t="shared" si="281"/>
        <v>50</v>
      </c>
      <c r="C16215" s="14">
        <f>IF(Analysis[[#This Row],[Solar_Wind_Balance_GWh]]&gt;0,Analysis[[#This Row],[Solar_Wind_Balance_GWh]],MIN(Analysis[[#This Row],[Solar_Wind_Balance_GWh]]+Analysis[[#This Row],[Initial_Storage_GWh]],0))</f>
        <v>11.145</v>
      </c>
      <c r="D1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5" s="14">
        <f>IF(Analysis[[#This Row],[Solar_Wind_Balance_GWh]]&gt;0,Analysis[[#This Row],[Solar_Wind_Balance_GWh]]-((Analysis[[#This Row],[Final_Storage_GWh]]-Analysis[[#This Row],[Initial_Storage_GWh]])/efficiency),0)</f>
        <v>11.145</v>
      </c>
    </row>
    <row r="16216" spans="1:5" x14ac:dyDescent="0.25">
      <c r="A1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B16216" s="15">
        <f t="shared" si="281"/>
        <v>50</v>
      </c>
      <c r="C16216" s="15">
        <f>IF(Analysis[[#This Row],[Solar_Wind_Balance_GWh]]&gt;0,Analysis[[#This Row],[Solar_Wind_Balance_GWh]],MIN(Analysis[[#This Row],[Solar_Wind_Balance_GWh]]+Analysis[[#This Row],[Initial_Storage_GWh]],0))</f>
        <v>11.679500000000001</v>
      </c>
      <c r="D1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6" s="15">
        <f>IF(Analysis[[#This Row],[Solar_Wind_Balance_GWh]]&gt;0,Analysis[[#This Row],[Solar_Wind_Balance_GWh]]-((Analysis[[#This Row],[Final_Storage_GWh]]-Analysis[[#This Row],[Initial_Storage_GWh]])/efficiency),0)</f>
        <v>11.679500000000001</v>
      </c>
    </row>
    <row r="16217" spans="1:5" x14ac:dyDescent="0.25">
      <c r="A1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B16217" s="14">
        <f t="shared" si="281"/>
        <v>50</v>
      </c>
      <c r="C16217" s="14">
        <f>IF(Analysis[[#This Row],[Solar_Wind_Balance_GWh]]&gt;0,Analysis[[#This Row],[Solar_Wind_Balance_GWh]],MIN(Analysis[[#This Row],[Solar_Wind_Balance_GWh]]+Analysis[[#This Row],[Initial_Storage_GWh]],0))</f>
        <v>12.066000000000001</v>
      </c>
      <c r="D1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7" s="14">
        <f>IF(Analysis[[#This Row],[Solar_Wind_Balance_GWh]]&gt;0,Analysis[[#This Row],[Solar_Wind_Balance_GWh]]-((Analysis[[#This Row],[Final_Storage_GWh]]-Analysis[[#This Row],[Initial_Storage_GWh]])/efficiency),0)</f>
        <v>12.066000000000001</v>
      </c>
    </row>
    <row r="16218" spans="1:5" x14ac:dyDescent="0.25">
      <c r="A1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B16218" s="15">
        <f t="shared" si="281"/>
        <v>50</v>
      </c>
      <c r="C16218" s="15">
        <f>IF(Analysis[[#This Row],[Solar_Wind_Balance_GWh]]&gt;0,Analysis[[#This Row],[Solar_Wind_Balance_GWh]],MIN(Analysis[[#This Row],[Solar_Wind_Balance_GWh]]+Analysis[[#This Row],[Initial_Storage_GWh]],0))</f>
        <v>12.103999999999999</v>
      </c>
      <c r="D1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8" s="15">
        <f>IF(Analysis[[#This Row],[Solar_Wind_Balance_GWh]]&gt;0,Analysis[[#This Row],[Solar_Wind_Balance_GWh]]-((Analysis[[#This Row],[Final_Storage_GWh]]-Analysis[[#This Row],[Initial_Storage_GWh]])/efficiency),0)</f>
        <v>12.103999999999999</v>
      </c>
    </row>
    <row r="16219" spans="1:5" x14ac:dyDescent="0.25">
      <c r="A1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B16219" s="14">
        <f t="shared" si="281"/>
        <v>50</v>
      </c>
      <c r="C16219" s="14">
        <f>IF(Analysis[[#This Row],[Solar_Wind_Balance_GWh]]&gt;0,Analysis[[#This Row],[Solar_Wind_Balance_GWh]],MIN(Analysis[[#This Row],[Solar_Wind_Balance_GWh]]+Analysis[[#This Row],[Initial_Storage_GWh]],0))</f>
        <v>11.555999999999999</v>
      </c>
      <c r="D1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9" s="14">
        <f>IF(Analysis[[#This Row],[Solar_Wind_Balance_GWh]]&gt;0,Analysis[[#This Row],[Solar_Wind_Balance_GWh]]-((Analysis[[#This Row],[Final_Storage_GWh]]-Analysis[[#This Row],[Initial_Storage_GWh]])/efficiency),0)</f>
        <v>11.555999999999999</v>
      </c>
    </row>
    <row r="16220" spans="1:5" x14ac:dyDescent="0.25">
      <c r="A1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B16220" s="15">
        <f t="shared" si="281"/>
        <v>50</v>
      </c>
      <c r="C16220" s="15">
        <f>IF(Analysis[[#This Row],[Solar_Wind_Balance_GWh]]&gt;0,Analysis[[#This Row],[Solar_Wind_Balance_GWh]],MIN(Analysis[[#This Row],[Solar_Wind_Balance_GWh]]+Analysis[[#This Row],[Initial_Storage_GWh]],0))</f>
        <v>11.348000000000001</v>
      </c>
      <c r="D1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0" s="15">
        <f>IF(Analysis[[#This Row],[Solar_Wind_Balance_GWh]]&gt;0,Analysis[[#This Row],[Solar_Wind_Balance_GWh]]-((Analysis[[#This Row],[Final_Storage_GWh]]-Analysis[[#This Row],[Initial_Storage_GWh]])/efficiency),0)</f>
        <v>11.348000000000001</v>
      </c>
    </row>
    <row r="16221" spans="1:5" x14ac:dyDescent="0.25">
      <c r="A1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B16221" s="14">
        <f t="shared" si="281"/>
        <v>50</v>
      </c>
      <c r="C16221" s="14">
        <f>IF(Analysis[[#This Row],[Solar_Wind_Balance_GWh]]&gt;0,Analysis[[#This Row],[Solar_Wind_Balance_GWh]],MIN(Analysis[[#This Row],[Solar_Wind_Balance_GWh]]+Analysis[[#This Row],[Initial_Storage_GWh]],0))</f>
        <v>11.253</v>
      </c>
      <c r="D1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1" s="14">
        <f>IF(Analysis[[#This Row],[Solar_Wind_Balance_GWh]]&gt;0,Analysis[[#This Row],[Solar_Wind_Balance_GWh]]-((Analysis[[#This Row],[Final_Storage_GWh]]-Analysis[[#This Row],[Initial_Storage_GWh]])/efficiency),0)</f>
        <v>11.253</v>
      </c>
    </row>
    <row r="16222" spans="1:5" x14ac:dyDescent="0.25">
      <c r="A1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B16222" s="15">
        <f t="shared" si="281"/>
        <v>50</v>
      </c>
      <c r="C16222" s="15">
        <f>IF(Analysis[[#This Row],[Solar_Wind_Balance_GWh]]&gt;0,Analysis[[#This Row],[Solar_Wind_Balance_GWh]],MIN(Analysis[[#This Row],[Solar_Wind_Balance_GWh]]+Analysis[[#This Row],[Initial_Storage_GWh]],0))</f>
        <v>12.0945</v>
      </c>
      <c r="D1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2" s="15">
        <f>IF(Analysis[[#This Row],[Solar_Wind_Balance_GWh]]&gt;0,Analysis[[#This Row],[Solar_Wind_Balance_GWh]]-((Analysis[[#This Row],[Final_Storage_GWh]]-Analysis[[#This Row],[Initial_Storage_GWh]])/efficiency),0)</f>
        <v>12.0945</v>
      </c>
    </row>
    <row r="16223" spans="1:5" x14ac:dyDescent="0.25">
      <c r="A1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6223" s="14">
        <f t="shared" si="281"/>
        <v>50</v>
      </c>
      <c r="C16223" s="14">
        <f>IF(Analysis[[#This Row],[Solar_Wind_Balance_GWh]]&gt;0,Analysis[[#This Row],[Solar_Wind_Balance_GWh]],MIN(Analysis[[#This Row],[Solar_Wind_Balance_GWh]]+Analysis[[#This Row],[Initial_Storage_GWh]],0))</f>
        <v>12.269</v>
      </c>
      <c r="D1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3" s="14">
        <f>IF(Analysis[[#This Row],[Solar_Wind_Balance_GWh]]&gt;0,Analysis[[#This Row],[Solar_Wind_Balance_GWh]]-((Analysis[[#This Row],[Final_Storage_GWh]]-Analysis[[#This Row],[Initial_Storage_GWh]])/efficiency),0)</f>
        <v>12.269</v>
      </c>
    </row>
    <row r="16224" spans="1:5" x14ac:dyDescent="0.25">
      <c r="A1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B16224" s="15">
        <f t="shared" si="281"/>
        <v>50</v>
      </c>
      <c r="C16224" s="15">
        <f>IF(Analysis[[#This Row],[Solar_Wind_Balance_GWh]]&gt;0,Analysis[[#This Row],[Solar_Wind_Balance_GWh]],MIN(Analysis[[#This Row],[Solar_Wind_Balance_GWh]]+Analysis[[#This Row],[Initial_Storage_GWh]],0))</f>
        <v>11.814500000000001</v>
      </c>
      <c r="D1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4" s="15">
        <f>IF(Analysis[[#This Row],[Solar_Wind_Balance_GWh]]&gt;0,Analysis[[#This Row],[Solar_Wind_Balance_GWh]]-((Analysis[[#This Row],[Final_Storage_GWh]]-Analysis[[#This Row],[Initial_Storage_GWh]])/efficiency),0)</f>
        <v>11.814500000000001</v>
      </c>
    </row>
    <row r="16225" spans="1:5" x14ac:dyDescent="0.25">
      <c r="A1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6225" s="14">
        <f t="shared" si="281"/>
        <v>50</v>
      </c>
      <c r="C16225" s="14">
        <f>IF(Analysis[[#This Row],[Solar_Wind_Balance_GWh]]&gt;0,Analysis[[#This Row],[Solar_Wind_Balance_GWh]],MIN(Analysis[[#This Row],[Solar_Wind_Balance_GWh]]+Analysis[[#This Row],[Initial_Storage_GWh]],0))</f>
        <v>11.997</v>
      </c>
      <c r="D1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5" s="14">
        <f>IF(Analysis[[#This Row],[Solar_Wind_Balance_GWh]]&gt;0,Analysis[[#This Row],[Solar_Wind_Balance_GWh]]-((Analysis[[#This Row],[Final_Storage_GWh]]-Analysis[[#This Row],[Initial_Storage_GWh]])/efficiency),0)</f>
        <v>11.997</v>
      </c>
    </row>
    <row r="16226" spans="1:5" x14ac:dyDescent="0.25">
      <c r="A1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B16226" s="15">
        <f t="shared" si="281"/>
        <v>50</v>
      </c>
      <c r="C16226" s="15">
        <f>IF(Analysis[[#This Row],[Solar_Wind_Balance_GWh]]&gt;0,Analysis[[#This Row],[Solar_Wind_Balance_GWh]],MIN(Analysis[[#This Row],[Solar_Wind_Balance_GWh]]+Analysis[[#This Row],[Initial_Storage_GWh]],0))</f>
        <v>12.352</v>
      </c>
      <c r="D1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6" s="15">
        <f>IF(Analysis[[#This Row],[Solar_Wind_Balance_GWh]]&gt;0,Analysis[[#This Row],[Solar_Wind_Balance_GWh]]-((Analysis[[#This Row],[Final_Storage_GWh]]-Analysis[[#This Row],[Initial_Storage_GWh]])/efficiency),0)</f>
        <v>12.352</v>
      </c>
    </row>
    <row r="16227" spans="1:5" x14ac:dyDescent="0.25">
      <c r="A1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16227" s="14">
        <f t="shared" si="281"/>
        <v>50</v>
      </c>
      <c r="C16227" s="14">
        <f>IF(Analysis[[#This Row],[Solar_Wind_Balance_GWh]]&gt;0,Analysis[[#This Row],[Solar_Wind_Balance_GWh]],MIN(Analysis[[#This Row],[Solar_Wind_Balance_GWh]]+Analysis[[#This Row],[Initial_Storage_GWh]],0))</f>
        <v>12.5405</v>
      </c>
      <c r="D1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7" s="14">
        <f>IF(Analysis[[#This Row],[Solar_Wind_Balance_GWh]]&gt;0,Analysis[[#This Row],[Solar_Wind_Balance_GWh]]-((Analysis[[#This Row],[Final_Storage_GWh]]-Analysis[[#This Row],[Initial_Storage_GWh]])/efficiency),0)</f>
        <v>12.5405</v>
      </c>
    </row>
    <row r="16228" spans="1:5" x14ac:dyDescent="0.25">
      <c r="A1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B16228" s="15">
        <f t="shared" si="281"/>
        <v>50</v>
      </c>
      <c r="C16228" s="15">
        <f>IF(Analysis[[#This Row],[Solar_Wind_Balance_GWh]]&gt;0,Analysis[[#This Row],[Solar_Wind_Balance_GWh]],MIN(Analysis[[#This Row],[Solar_Wind_Balance_GWh]]+Analysis[[#This Row],[Initial_Storage_GWh]],0))</f>
        <v>12.907</v>
      </c>
      <c r="D1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8" s="15">
        <f>IF(Analysis[[#This Row],[Solar_Wind_Balance_GWh]]&gt;0,Analysis[[#This Row],[Solar_Wind_Balance_GWh]]-((Analysis[[#This Row],[Final_Storage_GWh]]-Analysis[[#This Row],[Initial_Storage_GWh]])/efficiency),0)</f>
        <v>12.907</v>
      </c>
    </row>
    <row r="16229" spans="1:5" x14ac:dyDescent="0.25">
      <c r="A1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B16229" s="14">
        <f t="shared" si="281"/>
        <v>50</v>
      </c>
      <c r="C16229" s="14">
        <f>IF(Analysis[[#This Row],[Solar_Wind_Balance_GWh]]&gt;0,Analysis[[#This Row],[Solar_Wind_Balance_GWh]],MIN(Analysis[[#This Row],[Solar_Wind_Balance_GWh]]+Analysis[[#This Row],[Initial_Storage_GWh]],0))</f>
        <v>12.612</v>
      </c>
      <c r="D1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9" s="14">
        <f>IF(Analysis[[#This Row],[Solar_Wind_Balance_GWh]]&gt;0,Analysis[[#This Row],[Solar_Wind_Balance_GWh]]-((Analysis[[#This Row],[Final_Storage_GWh]]-Analysis[[#This Row],[Initial_Storage_GWh]])/efficiency),0)</f>
        <v>12.612</v>
      </c>
    </row>
    <row r="16230" spans="1:5" x14ac:dyDescent="0.25">
      <c r="A1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B16230" s="15">
        <f t="shared" si="281"/>
        <v>50</v>
      </c>
      <c r="C16230" s="15">
        <f>IF(Analysis[[#This Row],[Solar_Wind_Balance_GWh]]&gt;0,Analysis[[#This Row],[Solar_Wind_Balance_GWh]],MIN(Analysis[[#This Row],[Solar_Wind_Balance_GWh]]+Analysis[[#This Row],[Initial_Storage_GWh]],0))</f>
        <v>12.555999999999999</v>
      </c>
      <c r="D1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0" s="15">
        <f>IF(Analysis[[#This Row],[Solar_Wind_Balance_GWh]]&gt;0,Analysis[[#This Row],[Solar_Wind_Balance_GWh]]-((Analysis[[#This Row],[Final_Storage_GWh]]-Analysis[[#This Row],[Initial_Storage_GWh]])/efficiency),0)</f>
        <v>12.555999999999999</v>
      </c>
    </row>
    <row r="16231" spans="1:5" x14ac:dyDescent="0.25">
      <c r="A1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B16231" s="14">
        <f t="shared" si="281"/>
        <v>50</v>
      </c>
      <c r="C16231" s="14">
        <f>IF(Analysis[[#This Row],[Solar_Wind_Balance_GWh]]&gt;0,Analysis[[#This Row],[Solar_Wind_Balance_GWh]],MIN(Analysis[[#This Row],[Solar_Wind_Balance_GWh]]+Analysis[[#This Row],[Initial_Storage_GWh]],0))</f>
        <v>13.0505</v>
      </c>
      <c r="D1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1" s="14">
        <f>IF(Analysis[[#This Row],[Solar_Wind_Balance_GWh]]&gt;0,Analysis[[#This Row],[Solar_Wind_Balance_GWh]]-((Analysis[[#This Row],[Final_Storage_GWh]]-Analysis[[#This Row],[Initial_Storage_GWh]])/efficiency),0)</f>
        <v>13.0505</v>
      </c>
    </row>
    <row r="16232" spans="1:5" x14ac:dyDescent="0.25">
      <c r="A1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6232" s="15">
        <f t="shared" si="281"/>
        <v>50</v>
      </c>
      <c r="C16232" s="15">
        <f>IF(Analysis[[#This Row],[Solar_Wind_Balance_GWh]]&gt;0,Analysis[[#This Row],[Solar_Wind_Balance_GWh]],MIN(Analysis[[#This Row],[Solar_Wind_Balance_GWh]]+Analysis[[#This Row],[Initial_Storage_GWh]],0))</f>
        <v>12.978999999999999</v>
      </c>
      <c r="D1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2" s="15">
        <f>IF(Analysis[[#This Row],[Solar_Wind_Balance_GWh]]&gt;0,Analysis[[#This Row],[Solar_Wind_Balance_GWh]]-((Analysis[[#This Row],[Final_Storage_GWh]]-Analysis[[#This Row],[Initial_Storage_GWh]])/efficiency),0)</f>
        <v>12.978999999999999</v>
      </c>
    </row>
    <row r="16233" spans="1:5" x14ac:dyDescent="0.25">
      <c r="A1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B16233" s="14">
        <f t="shared" si="281"/>
        <v>50</v>
      </c>
      <c r="C16233" s="14">
        <f>IF(Analysis[[#This Row],[Solar_Wind_Balance_GWh]]&gt;0,Analysis[[#This Row],[Solar_Wind_Balance_GWh]],MIN(Analysis[[#This Row],[Solar_Wind_Balance_GWh]]+Analysis[[#This Row],[Initial_Storage_GWh]],0))</f>
        <v>13.385999999999999</v>
      </c>
      <c r="D1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3" s="14">
        <f>IF(Analysis[[#This Row],[Solar_Wind_Balance_GWh]]&gt;0,Analysis[[#This Row],[Solar_Wind_Balance_GWh]]-((Analysis[[#This Row],[Final_Storage_GWh]]-Analysis[[#This Row],[Initial_Storage_GWh]])/efficiency),0)</f>
        <v>13.385999999999999</v>
      </c>
    </row>
    <row r="16234" spans="1:5" x14ac:dyDescent="0.25">
      <c r="A1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B16234" s="15">
        <f t="shared" si="281"/>
        <v>50</v>
      </c>
      <c r="C16234" s="15">
        <f>IF(Analysis[[#This Row],[Solar_Wind_Balance_GWh]]&gt;0,Analysis[[#This Row],[Solar_Wind_Balance_GWh]],MIN(Analysis[[#This Row],[Solar_Wind_Balance_GWh]]+Analysis[[#This Row],[Initial_Storage_GWh]],0))</f>
        <v>13.802</v>
      </c>
      <c r="D1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4" s="15">
        <f>IF(Analysis[[#This Row],[Solar_Wind_Balance_GWh]]&gt;0,Analysis[[#This Row],[Solar_Wind_Balance_GWh]]-((Analysis[[#This Row],[Final_Storage_GWh]]-Analysis[[#This Row],[Initial_Storage_GWh]])/efficiency),0)</f>
        <v>13.802</v>
      </c>
    </row>
    <row r="16235" spans="1:5" x14ac:dyDescent="0.25">
      <c r="A1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6235" s="14">
        <f t="shared" si="281"/>
        <v>50</v>
      </c>
      <c r="C16235" s="14">
        <f>IF(Analysis[[#This Row],[Solar_Wind_Balance_GWh]]&gt;0,Analysis[[#This Row],[Solar_Wind_Balance_GWh]],MIN(Analysis[[#This Row],[Solar_Wind_Balance_GWh]]+Analysis[[#This Row],[Initial_Storage_GWh]],0))</f>
        <v>13.522</v>
      </c>
      <c r="D1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5" s="14">
        <f>IF(Analysis[[#This Row],[Solar_Wind_Balance_GWh]]&gt;0,Analysis[[#This Row],[Solar_Wind_Balance_GWh]]-((Analysis[[#This Row],[Final_Storage_GWh]]-Analysis[[#This Row],[Initial_Storage_GWh]])/efficiency),0)</f>
        <v>13.522</v>
      </c>
    </row>
    <row r="16236" spans="1:5" x14ac:dyDescent="0.25">
      <c r="A1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B16236" s="15">
        <f t="shared" si="281"/>
        <v>50</v>
      </c>
      <c r="C16236" s="15">
        <f>IF(Analysis[[#This Row],[Solar_Wind_Balance_GWh]]&gt;0,Analysis[[#This Row],[Solar_Wind_Balance_GWh]],MIN(Analysis[[#This Row],[Solar_Wind_Balance_GWh]]+Analysis[[#This Row],[Initial_Storage_GWh]],0))</f>
        <v>12.632</v>
      </c>
      <c r="D1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6" s="15">
        <f>IF(Analysis[[#This Row],[Solar_Wind_Balance_GWh]]&gt;0,Analysis[[#This Row],[Solar_Wind_Balance_GWh]]-((Analysis[[#This Row],[Final_Storage_GWh]]-Analysis[[#This Row],[Initial_Storage_GWh]])/efficiency),0)</f>
        <v>12.632</v>
      </c>
    </row>
    <row r="16237" spans="1:5" x14ac:dyDescent="0.25">
      <c r="A1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16237" s="14">
        <f t="shared" si="281"/>
        <v>50</v>
      </c>
      <c r="C16237" s="14">
        <f>IF(Analysis[[#This Row],[Solar_Wind_Balance_GWh]]&gt;0,Analysis[[#This Row],[Solar_Wind_Balance_GWh]],MIN(Analysis[[#This Row],[Solar_Wind_Balance_GWh]]+Analysis[[#This Row],[Initial_Storage_GWh]],0))</f>
        <v>11.6965</v>
      </c>
      <c r="D1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7" s="14">
        <f>IF(Analysis[[#This Row],[Solar_Wind_Balance_GWh]]&gt;0,Analysis[[#This Row],[Solar_Wind_Balance_GWh]]-((Analysis[[#This Row],[Final_Storage_GWh]]-Analysis[[#This Row],[Initial_Storage_GWh]])/efficiency),0)</f>
        <v>11.6965</v>
      </c>
    </row>
    <row r="16238" spans="1:5" x14ac:dyDescent="0.25">
      <c r="A1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B16238" s="15">
        <f t="shared" si="281"/>
        <v>50</v>
      </c>
      <c r="C16238" s="15">
        <f>IF(Analysis[[#This Row],[Solar_Wind_Balance_GWh]]&gt;0,Analysis[[#This Row],[Solar_Wind_Balance_GWh]],MIN(Analysis[[#This Row],[Solar_Wind_Balance_GWh]]+Analysis[[#This Row],[Initial_Storage_GWh]],0))</f>
        <v>10.7065</v>
      </c>
      <c r="D1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8" s="15">
        <f>IF(Analysis[[#This Row],[Solar_Wind_Balance_GWh]]&gt;0,Analysis[[#This Row],[Solar_Wind_Balance_GWh]]-((Analysis[[#This Row],[Final_Storage_GWh]]-Analysis[[#This Row],[Initial_Storage_GWh]])/efficiency),0)</f>
        <v>10.7065</v>
      </c>
    </row>
    <row r="16239" spans="1:5" x14ac:dyDescent="0.25">
      <c r="A1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B16239" s="14">
        <f t="shared" si="281"/>
        <v>50</v>
      </c>
      <c r="C16239" s="14">
        <f>IF(Analysis[[#This Row],[Solar_Wind_Balance_GWh]]&gt;0,Analysis[[#This Row],[Solar_Wind_Balance_GWh]],MIN(Analysis[[#This Row],[Solar_Wind_Balance_GWh]]+Analysis[[#This Row],[Initial_Storage_GWh]],0))</f>
        <v>8.83</v>
      </c>
      <c r="D1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9" s="14">
        <f>IF(Analysis[[#This Row],[Solar_Wind_Balance_GWh]]&gt;0,Analysis[[#This Row],[Solar_Wind_Balance_GWh]]-((Analysis[[#This Row],[Final_Storage_GWh]]-Analysis[[#This Row],[Initial_Storage_GWh]])/efficiency),0)</f>
        <v>8.83</v>
      </c>
    </row>
    <row r="16240" spans="1:5" x14ac:dyDescent="0.25">
      <c r="A1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B16240" s="15">
        <f t="shared" si="281"/>
        <v>50</v>
      </c>
      <c r="C16240" s="15">
        <f>IF(Analysis[[#This Row],[Solar_Wind_Balance_GWh]]&gt;0,Analysis[[#This Row],[Solar_Wind_Balance_GWh]],MIN(Analysis[[#This Row],[Solar_Wind_Balance_GWh]]+Analysis[[#This Row],[Initial_Storage_GWh]],0))</f>
        <v>8.0444999999999993</v>
      </c>
      <c r="D1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0" s="15">
        <f>IF(Analysis[[#This Row],[Solar_Wind_Balance_GWh]]&gt;0,Analysis[[#This Row],[Solar_Wind_Balance_GWh]]-((Analysis[[#This Row],[Final_Storage_GWh]]-Analysis[[#This Row],[Initial_Storage_GWh]])/efficiency),0)</f>
        <v>8.0444999999999993</v>
      </c>
    </row>
    <row r="16241" spans="1:5" x14ac:dyDescent="0.25">
      <c r="A1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9999999999999</v>
      </c>
      <c r="B16241" s="14">
        <f t="shared" si="281"/>
        <v>50</v>
      </c>
      <c r="C16241" s="14">
        <f>IF(Analysis[[#This Row],[Solar_Wind_Balance_GWh]]&gt;0,Analysis[[#This Row],[Solar_Wind_Balance_GWh]],MIN(Analysis[[#This Row],[Solar_Wind_Balance_GWh]]+Analysis[[#This Row],[Initial_Storage_GWh]],0))</f>
        <v>7.2389999999999999</v>
      </c>
      <c r="D1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1" s="14">
        <f>IF(Analysis[[#This Row],[Solar_Wind_Balance_GWh]]&gt;0,Analysis[[#This Row],[Solar_Wind_Balance_GWh]]-((Analysis[[#This Row],[Final_Storage_GWh]]-Analysis[[#This Row],[Initial_Storage_GWh]])/efficiency),0)</f>
        <v>7.2389999999999999</v>
      </c>
    </row>
    <row r="16242" spans="1:5" x14ac:dyDescent="0.25">
      <c r="A1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04999999999999</v>
      </c>
      <c r="B16242" s="15">
        <f t="shared" si="281"/>
        <v>50</v>
      </c>
      <c r="C16242" s="15">
        <f>IF(Analysis[[#This Row],[Solar_Wind_Balance_GWh]]&gt;0,Analysis[[#This Row],[Solar_Wind_Balance_GWh]],MIN(Analysis[[#This Row],[Solar_Wind_Balance_GWh]]+Analysis[[#This Row],[Initial_Storage_GWh]],0))</f>
        <v>7.4104999999999999</v>
      </c>
      <c r="D1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2" s="15">
        <f>IF(Analysis[[#This Row],[Solar_Wind_Balance_GWh]]&gt;0,Analysis[[#This Row],[Solar_Wind_Balance_GWh]]-((Analysis[[#This Row],[Final_Storage_GWh]]-Analysis[[#This Row],[Initial_Storage_GWh]])/efficiency),0)</f>
        <v>7.4104999999999999</v>
      </c>
    </row>
    <row r="16243" spans="1:5" x14ac:dyDescent="0.25">
      <c r="A1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B16243" s="14">
        <f t="shared" si="281"/>
        <v>50</v>
      </c>
      <c r="C16243" s="14">
        <f>IF(Analysis[[#This Row],[Solar_Wind_Balance_GWh]]&gt;0,Analysis[[#This Row],[Solar_Wind_Balance_GWh]],MIN(Analysis[[#This Row],[Solar_Wind_Balance_GWh]]+Analysis[[#This Row],[Initial_Storage_GWh]],0))</f>
        <v>7.0345000000000004</v>
      </c>
      <c r="D1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3" s="14">
        <f>IF(Analysis[[#This Row],[Solar_Wind_Balance_GWh]]&gt;0,Analysis[[#This Row],[Solar_Wind_Balance_GWh]]-((Analysis[[#This Row],[Final_Storage_GWh]]-Analysis[[#This Row],[Initial_Storage_GWh]])/efficiency),0)</f>
        <v>7.0345000000000004</v>
      </c>
    </row>
    <row r="16244" spans="1:5" x14ac:dyDescent="0.25">
      <c r="A1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6244" s="15">
        <f t="shared" si="281"/>
        <v>50</v>
      </c>
      <c r="C16244" s="15">
        <f>IF(Analysis[[#This Row],[Solar_Wind_Balance_GWh]]&gt;0,Analysis[[#This Row],[Solar_Wind_Balance_GWh]],MIN(Analysis[[#This Row],[Solar_Wind_Balance_GWh]]+Analysis[[#This Row],[Initial_Storage_GWh]],0))</f>
        <v>6.9210000000000003</v>
      </c>
      <c r="D1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4" s="15">
        <f>IF(Analysis[[#This Row],[Solar_Wind_Balance_GWh]]&gt;0,Analysis[[#This Row],[Solar_Wind_Balance_GWh]]-((Analysis[[#This Row],[Final_Storage_GWh]]-Analysis[[#This Row],[Initial_Storage_GWh]])/efficiency),0)</f>
        <v>6.9210000000000003</v>
      </c>
    </row>
    <row r="16245" spans="1:5" x14ac:dyDescent="0.25">
      <c r="A1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95</v>
      </c>
      <c r="B16245" s="14">
        <f t="shared" si="281"/>
        <v>50</v>
      </c>
      <c r="C16245" s="14">
        <f>IF(Analysis[[#This Row],[Solar_Wind_Balance_GWh]]&gt;0,Analysis[[#This Row],[Solar_Wind_Balance_GWh]],MIN(Analysis[[#This Row],[Solar_Wind_Balance_GWh]]+Analysis[[#This Row],[Initial_Storage_GWh]],0))</f>
        <v>6.4695</v>
      </c>
      <c r="D1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5" s="14">
        <f>IF(Analysis[[#This Row],[Solar_Wind_Balance_GWh]]&gt;0,Analysis[[#This Row],[Solar_Wind_Balance_GWh]]-((Analysis[[#This Row],[Final_Storage_GWh]]-Analysis[[#This Row],[Initial_Storage_GWh]])/efficiency),0)</f>
        <v>6.4695</v>
      </c>
    </row>
    <row r="16246" spans="1:5" x14ac:dyDescent="0.25">
      <c r="A1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44999999999996</v>
      </c>
      <c r="B16246" s="15">
        <f t="shared" si="281"/>
        <v>50</v>
      </c>
      <c r="C16246" s="15">
        <f>IF(Analysis[[#This Row],[Solar_Wind_Balance_GWh]]&gt;0,Analysis[[#This Row],[Solar_Wind_Balance_GWh]],MIN(Analysis[[#This Row],[Solar_Wind_Balance_GWh]]+Analysis[[#This Row],[Initial_Storage_GWh]],0))</f>
        <v>7.1544999999999996</v>
      </c>
      <c r="D1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6" s="15">
        <f>IF(Analysis[[#This Row],[Solar_Wind_Balance_GWh]]&gt;0,Analysis[[#This Row],[Solar_Wind_Balance_GWh]]-((Analysis[[#This Row],[Final_Storage_GWh]]-Analysis[[#This Row],[Initial_Storage_GWh]])/efficiency),0)</f>
        <v>7.1544999999999996</v>
      </c>
    </row>
    <row r="16247" spans="1:5" x14ac:dyDescent="0.25">
      <c r="A1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44999999999996</v>
      </c>
      <c r="B16247" s="14">
        <f t="shared" si="281"/>
        <v>50</v>
      </c>
      <c r="C16247" s="14">
        <f>IF(Analysis[[#This Row],[Solar_Wind_Balance_GWh]]&gt;0,Analysis[[#This Row],[Solar_Wind_Balance_GWh]],MIN(Analysis[[#This Row],[Solar_Wind_Balance_GWh]]+Analysis[[#This Row],[Initial_Storage_GWh]],0))</f>
        <v>7.0744999999999996</v>
      </c>
      <c r="D1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7" s="14">
        <f>IF(Analysis[[#This Row],[Solar_Wind_Balance_GWh]]&gt;0,Analysis[[#This Row],[Solar_Wind_Balance_GWh]]-((Analysis[[#This Row],[Final_Storage_GWh]]-Analysis[[#This Row],[Initial_Storage_GWh]])/efficiency),0)</f>
        <v>7.0744999999999996</v>
      </c>
    </row>
    <row r="16248" spans="1:5" x14ac:dyDescent="0.25">
      <c r="A1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0000000000003</v>
      </c>
      <c r="B16248" s="15">
        <f t="shared" si="281"/>
        <v>50</v>
      </c>
      <c r="C16248" s="15">
        <f>IF(Analysis[[#This Row],[Solar_Wind_Balance_GWh]]&gt;0,Analysis[[#This Row],[Solar_Wind_Balance_GWh]],MIN(Analysis[[#This Row],[Solar_Wind_Balance_GWh]]+Analysis[[#This Row],[Initial_Storage_GWh]],0))</f>
        <v>6.6950000000000003</v>
      </c>
      <c r="D1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8" s="15">
        <f>IF(Analysis[[#This Row],[Solar_Wind_Balance_GWh]]&gt;0,Analysis[[#This Row],[Solar_Wind_Balance_GWh]]-((Analysis[[#This Row],[Final_Storage_GWh]]-Analysis[[#This Row],[Initial_Storage_GWh]])/efficiency),0)</f>
        <v>6.6950000000000003</v>
      </c>
    </row>
    <row r="16249" spans="1:5" x14ac:dyDescent="0.25">
      <c r="A1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95000000000004</v>
      </c>
      <c r="B16249" s="14">
        <f t="shared" si="281"/>
        <v>50</v>
      </c>
      <c r="C16249" s="14">
        <f>IF(Analysis[[#This Row],[Solar_Wind_Balance_GWh]]&gt;0,Analysis[[#This Row],[Solar_Wind_Balance_GWh]],MIN(Analysis[[#This Row],[Solar_Wind_Balance_GWh]]+Analysis[[#This Row],[Initial_Storage_GWh]],0))</f>
        <v>6.6595000000000004</v>
      </c>
      <c r="D1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9" s="14">
        <f>IF(Analysis[[#This Row],[Solar_Wind_Balance_GWh]]&gt;0,Analysis[[#This Row],[Solar_Wind_Balance_GWh]]-((Analysis[[#This Row],[Final_Storage_GWh]]-Analysis[[#This Row],[Initial_Storage_GWh]])/efficiency),0)</f>
        <v>6.6595000000000004</v>
      </c>
    </row>
    <row r="16250" spans="1:5" x14ac:dyDescent="0.25">
      <c r="A1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B16250" s="15">
        <f t="shared" si="281"/>
        <v>50</v>
      </c>
      <c r="C16250" s="15">
        <f>IF(Analysis[[#This Row],[Solar_Wind_Balance_GWh]]&gt;0,Analysis[[#This Row],[Solar_Wind_Balance_GWh]],MIN(Analysis[[#This Row],[Solar_Wind_Balance_GWh]]+Analysis[[#This Row],[Initial_Storage_GWh]],0))</f>
        <v>6.0185000000000004</v>
      </c>
      <c r="D1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0" s="15">
        <f>IF(Analysis[[#This Row],[Solar_Wind_Balance_GWh]]&gt;0,Analysis[[#This Row],[Solar_Wind_Balance_GWh]]-((Analysis[[#This Row],[Final_Storage_GWh]]-Analysis[[#This Row],[Initial_Storage_GWh]])/efficiency),0)</f>
        <v>6.0185000000000004</v>
      </c>
    </row>
    <row r="16251" spans="1:5" x14ac:dyDescent="0.25">
      <c r="A1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6251" s="14">
        <f t="shared" si="281"/>
        <v>50</v>
      </c>
      <c r="C16251" s="14">
        <f>IF(Analysis[[#This Row],[Solar_Wind_Balance_GWh]]&gt;0,Analysis[[#This Row],[Solar_Wind_Balance_GWh]],MIN(Analysis[[#This Row],[Solar_Wind_Balance_GWh]]+Analysis[[#This Row],[Initial_Storage_GWh]],0))</f>
        <v>5.9335000000000004</v>
      </c>
      <c r="D1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1" s="14">
        <f>IF(Analysis[[#This Row],[Solar_Wind_Balance_GWh]]&gt;0,Analysis[[#This Row],[Solar_Wind_Balance_GWh]]-((Analysis[[#This Row],[Final_Storage_GWh]]-Analysis[[#This Row],[Initial_Storage_GWh]])/efficiency),0)</f>
        <v>5.9335000000000004</v>
      </c>
    </row>
    <row r="16252" spans="1:5" x14ac:dyDescent="0.25">
      <c r="A1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6252" s="15">
        <f t="shared" si="281"/>
        <v>50</v>
      </c>
      <c r="C16252" s="15">
        <f>IF(Analysis[[#This Row],[Solar_Wind_Balance_GWh]]&gt;0,Analysis[[#This Row],[Solar_Wind_Balance_GWh]],MIN(Analysis[[#This Row],[Solar_Wind_Balance_GWh]]+Analysis[[#This Row],[Initial_Storage_GWh]],0))</f>
        <v>5.6180000000000003</v>
      </c>
      <c r="D1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2" s="15">
        <f>IF(Analysis[[#This Row],[Solar_Wind_Balance_GWh]]&gt;0,Analysis[[#This Row],[Solar_Wind_Balance_GWh]]-((Analysis[[#This Row],[Final_Storage_GWh]]-Analysis[[#This Row],[Initial_Storage_GWh]])/efficiency),0)</f>
        <v>5.6180000000000003</v>
      </c>
    </row>
    <row r="16253" spans="1:5" x14ac:dyDescent="0.25">
      <c r="A1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0000000000002</v>
      </c>
      <c r="B16253" s="14">
        <f t="shared" si="281"/>
        <v>50</v>
      </c>
      <c r="C16253" s="14">
        <f>IF(Analysis[[#This Row],[Solar_Wind_Balance_GWh]]&gt;0,Analysis[[#This Row],[Solar_Wind_Balance_GWh]],MIN(Analysis[[#This Row],[Solar_Wind_Balance_GWh]]+Analysis[[#This Row],[Initial_Storage_GWh]],0))</f>
        <v>5.3570000000000002</v>
      </c>
      <c r="D1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3" s="14">
        <f>IF(Analysis[[#This Row],[Solar_Wind_Balance_GWh]]&gt;0,Analysis[[#This Row],[Solar_Wind_Balance_GWh]]-((Analysis[[#This Row],[Final_Storage_GWh]]-Analysis[[#This Row],[Initial_Storage_GWh]])/efficiency),0)</f>
        <v>5.3570000000000002</v>
      </c>
    </row>
    <row r="16254" spans="1:5" x14ac:dyDescent="0.25">
      <c r="A1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04999999999999</v>
      </c>
      <c r="B16254" s="15">
        <f t="shared" si="281"/>
        <v>50</v>
      </c>
      <c r="C16254" s="15">
        <f>IF(Analysis[[#This Row],[Solar_Wind_Balance_GWh]]&gt;0,Analysis[[#This Row],[Solar_Wind_Balance_GWh]],MIN(Analysis[[#This Row],[Solar_Wind_Balance_GWh]]+Analysis[[#This Row],[Initial_Storage_GWh]],0))</f>
        <v>4.9504999999999999</v>
      </c>
      <c r="D1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4" s="15">
        <f>IF(Analysis[[#This Row],[Solar_Wind_Balance_GWh]]&gt;0,Analysis[[#This Row],[Solar_Wind_Balance_GWh]]-((Analysis[[#This Row],[Final_Storage_GWh]]-Analysis[[#This Row],[Initial_Storage_GWh]])/efficiency),0)</f>
        <v>4.9504999999999999</v>
      </c>
    </row>
    <row r="16255" spans="1:5" x14ac:dyDescent="0.25">
      <c r="A1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79999999999996</v>
      </c>
      <c r="B16255" s="14">
        <f t="shared" si="281"/>
        <v>50</v>
      </c>
      <c r="C16255" s="14">
        <f>IF(Analysis[[#This Row],[Solar_Wind_Balance_GWh]]&gt;0,Analysis[[#This Row],[Solar_Wind_Balance_GWh]],MIN(Analysis[[#This Row],[Solar_Wind_Balance_GWh]]+Analysis[[#This Row],[Initial_Storage_GWh]],0))</f>
        <v>4.8179999999999996</v>
      </c>
      <c r="D1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5" s="14">
        <f>IF(Analysis[[#This Row],[Solar_Wind_Balance_GWh]]&gt;0,Analysis[[#This Row],[Solar_Wind_Balance_GWh]]-((Analysis[[#This Row],[Final_Storage_GWh]]-Analysis[[#This Row],[Initial_Storage_GWh]])/efficiency),0)</f>
        <v>4.8179999999999996</v>
      </c>
    </row>
    <row r="16256" spans="1:5" x14ac:dyDescent="0.25">
      <c r="A1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5</v>
      </c>
      <c r="B16256" s="15">
        <f t="shared" si="281"/>
        <v>50</v>
      </c>
      <c r="C16256" s="15">
        <f>IF(Analysis[[#This Row],[Solar_Wind_Balance_GWh]]&gt;0,Analysis[[#This Row],[Solar_Wind_Balance_GWh]],MIN(Analysis[[#This Row],[Solar_Wind_Balance_GWh]]+Analysis[[#This Row],[Initial_Storage_GWh]],0))</f>
        <v>4.165</v>
      </c>
      <c r="D1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6" s="15">
        <f>IF(Analysis[[#This Row],[Solar_Wind_Balance_GWh]]&gt;0,Analysis[[#This Row],[Solar_Wind_Balance_GWh]]-((Analysis[[#This Row],[Final_Storage_GWh]]-Analysis[[#This Row],[Initial_Storage_GWh]])/efficiency),0)</f>
        <v>4.165</v>
      </c>
    </row>
    <row r="16257" spans="1:5" x14ac:dyDescent="0.25">
      <c r="A1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B16257" s="14">
        <f t="shared" si="281"/>
        <v>50</v>
      </c>
      <c r="C16257" s="14">
        <f>IF(Analysis[[#This Row],[Solar_Wind_Balance_GWh]]&gt;0,Analysis[[#This Row],[Solar_Wind_Balance_GWh]],MIN(Analysis[[#This Row],[Solar_Wind_Balance_GWh]]+Analysis[[#This Row],[Initial_Storage_GWh]],0))</f>
        <v>4.2525000000000004</v>
      </c>
      <c r="D1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7" s="14">
        <f>IF(Analysis[[#This Row],[Solar_Wind_Balance_GWh]]&gt;0,Analysis[[#This Row],[Solar_Wind_Balance_GWh]]-((Analysis[[#This Row],[Final_Storage_GWh]]-Analysis[[#This Row],[Initial_Storage_GWh]])/efficiency),0)</f>
        <v>4.2525000000000004</v>
      </c>
    </row>
    <row r="16258" spans="1:5" x14ac:dyDescent="0.25">
      <c r="A1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B16258" s="15">
        <f t="shared" si="281"/>
        <v>50</v>
      </c>
      <c r="C16258" s="15">
        <f>IF(Analysis[[#This Row],[Solar_Wind_Balance_GWh]]&gt;0,Analysis[[#This Row],[Solar_Wind_Balance_GWh]],MIN(Analysis[[#This Row],[Solar_Wind_Balance_GWh]]+Analysis[[#This Row],[Initial_Storage_GWh]],0))</f>
        <v>3.6955</v>
      </c>
      <c r="D1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8" s="15">
        <f>IF(Analysis[[#This Row],[Solar_Wind_Balance_GWh]]&gt;0,Analysis[[#This Row],[Solar_Wind_Balance_GWh]]-((Analysis[[#This Row],[Final_Storage_GWh]]-Analysis[[#This Row],[Initial_Storage_GWh]])/efficiency),0)</f>
        <v>3.6955</v>
      </c>
    </row>
    <row r="16259" spans="1:5" x14ac:dyDescent="0.25">
      <c r="A1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B16259" s="14">
        <f t="shared" si="281"/>
        <v>50</v>
      </c>
      <c r="C16259" s="14">
        <f>IF(Analysis[[#This Row],[Solar_Wind_Balance_GWh]]&gt;0,Analysis[[#This Row],[Solar_Wind_Balance_GWh]],MIN(Analysis[[#This Row],[Solar_Wind_Balance_GWh]]+Analysis[[#This Row],[Initial_Storage_GWh]],0))</f>
        <v>3.8439999999999999</v>
      </c>
      <c r="D1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9" s="14">
        <f>IF(Analysis[[#This Row],[Solar_Wind_Balance_GWh]]&gt;0,Analysis[[#This Row],[Solar_Wind_Balance_GWh]]-((Analysis[[#This Row],[Final_Storage_GWh]]-Analysis[[#This Row],[Initial_Storage_GWh]])/efficiency),0)</f>
        <v>3.8439999999999999</v>
      </c>
    </row>
    <row r="16260" spans="1:5" x14ac:dyDescent="0.25">
      <c r="A1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B16260" s="15">
        <f t="shared" ref="B16260:B16323" si="282">D16259</f>
        <v>50</v>
      </c>
      <c r="C16260" s="15">
        <f>IF(Analysis[[#This Row],[Solar_Wind_Balance_GWh]]&gt;0,Analysis[[#This Row],[Solar_Wind_Balance_GWh]],MIN(Analysis[[#This Row],[Solar_Wind_Balance_GWh]]+Analysis[[#This Row],[Initial_Storage_GWh]],0))</f>
        <v>4.3449999999999998</v>
      </c>
      <c r="D1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0" s="15">
        <f>IF(Analysis[[#This Row],[Solar_Wind_Balance_GWh]]&gt;0,Analysis[[#This Row],[Solar_Wind_Balance_GWh]]-((Analysis[[#This Row],[Final_Storage_GWh]]-Analysis[[#This Row],[Initial_Storage_GWh]])/efficiency),0)</f>
        <v>4.3449999999999998</v>
      </c>
    </row>
    <row r="16261" spans="1:5" x14ac:dyDescent="0.25">
      <c r="A1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16261" s="14">
        <f t="shared" si="282"/>
        <v>50</v>
      </c>
      <c r="C16261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1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1" s="14">
        <f>IF(Analysis[[#This Row],[Solar_Wind_Balance_GWh]]&gt;0,Analysis[[#This Row],[Solar_Wind_Balance_GWh]]-((Analysis[[#This Row],[Final_Storage_GWh]]-Analysis[[#This Row],[Initial_Storage_GWh]])/efficiency),0)</f>
        <v>3.6855000000000002</v>
      </c>
    </row>
    <row r="16262" spans="1:5" x14ac:dyDescent="0.25">
      <c r="A1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B16262" s="15">
        <f t="shared" si="282"/>
        <v>50</v>
      </c>
      <c r="C16262" s="15">
        <f>IF(Analysis[[#This Row],[Solar_Wind_Balance_GWh]]&gt;0,Analysis[[#This Row],[Solar_Wind_Balance_GWh]],MIN(Analysis[[#This Row],[Solar_Wind_Balance_GWh]]+Analysis[[#This Row],[Initial_Storage_GWh]],0))</f>
        <v>4.1635</v>
      </c>
      <c r="D1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2" s="15">
        <f>IF(Analysis[[#This Row],[Solar_Wind_Balance_GWh]]&gt;0,Analysis[[#This Row],[Solar_Wind_Balance_GWh]]-((Analysis[[#This Row],[Final_Storage_GWh]]-Analysis[[#This Row],[Initial_Storage_GWh]])/efficiency),0)</f>
        <v>4.1635</v>
      </c>
    </row>
    <row r="16263" spans="1:5" x14ac:dyDescent="0.25">
      <c r="A1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16263" s="14">
        <f t="shared" si="282"/>
        <v>50</v>
      </c>
      <c r="C16263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1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3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16264" spans="1:5" x14ac:dyDescent="0.25">
      <c r="A1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B16264" s="15">
        <f t="shared" si="282"/>
        <v>50</v>
      </c>
      <c r="C16264" s="15">
        <f>IF(Analysis[[#This Row],[Solar_Wind_Balance_GWh]]&gt;0,Analysis[[#This Row],[Solar_Wind_Balance_GWh]],MIN(Analysis[[#This Row],[Solar_Wind_Balance_GWh]]+Analysis[[#This Row],[Initial_Storage_GWh]],0))</f>
        <v>4.7054999999999998</v>
      </c>
      <c r="D1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4" s="15">
        <f>IF(Analysis[[#This Row],[Solar_Wind_Balance_GWh]]&gt;0,Analysis[[#This Row],[Solar_Wind_Balance_GWh]]-((Analysis[[#This Row],[Final_Storage_GWh]]-Analysis[[#This Row],[Initial_Storage_GWh]])/efficiency),0)</f>
        <v>4.7054999999999998</v>
      </c>
    </row>
    <row r="16265" spans="1:5" x14ac:dyDescent="0.25">
      <c r="A1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B16265" s="14">
        <f t="shared" si="282"/>
        <v>50</v>
      </c>
      <c r="C16265" s="14">
        <f>IF(Analysis[[#This Row],[Solar_Wind_Balance_GWh]]&gt;0,Analysis[[#This Row],[Solar_Wind_Balance_GWh]],MIN(Analysis[[#This Row],[Solar_Wind_Balance_GWh]]+Analysis[[#This Row],[Initial_Storage_GWh]],0))</f>
        <v>5.2484999999999999</v>
      </c>
      <c r="D1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5" s="14">
        <f>IF(Analysis[[#This Row],[Solar_Wind_Balance_GWh]]&gt;0,Analysis[[#This Row],[Solar_Wind_Balance_GWh]]-((Analysis[[#This Row],[Final_Storage_GWh]]-Analysis[[#This Row],[Initial_Storage_GWh]])/efficiency),0)</f>
        <v>5.2484999999999999</v>
      </c>
    </row>
    <row r="16266" spans="1:5" x14ac:dyDescent="0.25">
      <c r="A1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B16266" s="15">
        <f t="shared" si="282"/>
        <v>50</v>
      </c>
      <c r="C16266" s="15">
        <f>IF(Analysis[[#This Row],[Solar_Wind_Balance_GWh]]&gt;0,Analysis[[#This Row],[Solar_Wind_Balance_GWh]],MIN(Analysis[[#This Row],[Solar_Wind_Balance_GWh]]+Analysis[[#This Row],[Initial_Storage_GWh]],0))</f>
        <v>6.09</v>
      </c>
      <c r="D1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6" s="15">
        <f>IF(Analysis[[#This Row],[Solar_Wind_Balance_GWh]]&gt;0,Analysis[[#This Row],[Solar_Wind_Balance_GWh]]-((Analysis[[#This Row],[Final_Storage_GWh]]-Analysis[[#This Row],[Initial_Storage_GWh]])/efficiency),0)</f>
        <v>6.09</v>
      </c>
    </row>
    <row r="16267" spans="1:5" x14ac:dyDescent="0.25">
      <c r="A1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16267" s="14">
        <f t="shared" si="282"/>
        <v>50</v>
      </c>
      <c r="C16267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1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7" s="14">
        <f>IF(Analysis[[#This Row],[Solar_Wind_Balance_GWh]]&gt;0,Analysis[[#This Row],[Solar_Wind_Balance_GWh]]-((Analysis[[#This Row],[Final_Storage_GWh]]-Analysis[[#This Row],[Initial_Storage_GWh]])/efficiency),0)</f>
        <v>7.5970000000000004</v>
      </c>
    </row>
    <row r="16268" spans="1:5" x14ac:dyDescent="0.25">
      <c r="A1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16268" s="15">
        <f t="shared" si="282"/>
        <v>50</v>
      </c>
      <c r="C16268" s="15">
        <f>IF(Analysis[[#This Row],[Solar_Wind_Balance_GWh]]&gt;0,Analysis[[#This Row],[Solar_Wind_Balance_GWh]],MIN(Analysis[[#This Row],[Solar_Wind_Balance_GWh]]+Analysis[[#This Row],[Initial_Storage_GWh]],0))</f>
        <v>6.8354999999999997</v>
      </c>
      <c r="D1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8" s="15">
        <f>IF(Analysis[[#This Row],[Solar_Wind_Balance_GWh]]&gt;0,Analysis[[#This Row],[Solar_Wind_Balance_GWh]]-((Analysis[[#This Row],[Final_Storage_GWh]]-Analysis[[#This Row],[Initial_Storage_GWh]])/efficiency),0)</f>
        <v>6.8354999999999997</v>
      </c>
    </row>
    <row r="16269" spans="1:5" x14ac:dyDescent="0.25">
      <c r="A1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B16269" s="14">
        <f t="shared" si="282"/>
        <v>50</v>
      </c>
      <c r="C16269" s="14">
        <f>IF(Analysis[[#This Row],[Solar_Wind_Balance_GWh]]&gt;0,Analysis[[#This Row],[Solar_Wind_Balance_GWh]],MIN(Analysis[[#This Row],[Solar_Wind_Balance_GWh]]+Analysis[[#This Row],[Initial_Storage_GWh]],0))</f>
        <v>7.1965000000000003</v>
      </c>
      <c r="D1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9" s="14">
        <f>IF(Analysis[[#This Row],[Solar_Wind_Balance_GWh]]&gt;0,Analysis[[#This Row],[Solar_Wind_Balance_GWh]]-((Analysis[[#This Row],[Final_Storage_GWh]]-Analysis[[#This Row],[Initial_Storage_GWh]])/efficiency),0)</f>
        <v>7.1965000000000003</v>
      </c>
    </row>
    <row r="16270" spans="1:5" x14ac:dyDescent="0.25">
      <c r="A1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B16270" s="15">
        <f t="shared" si="282"/>
        <v>50</v>
      </c>
      <c r="C16270" s="15">
        <f>IF(Analysis[[#This Row],[Solar_Wind_Balance_GWh]]&gt;0,Analysis[[#This Row],[Solar_Wind_Balance_GWh]],MIN(Analysis[[#This Row],[Solar_Wind_Balance_GWh]]+Analysis[[#This Row],[Initial_Storage_GWh]],0))</f>
        <v>6.9855</v>
      </c>
      <c r="D1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0" s="15">
        <f>IF(Analysis[[#This Row],[Solar_Wind_Balance_GWh]]&gt;0,Analysis[[#This Row],[Solar_Wind_Balance_GWh]]-((Analysis[[#This Row],[Final_Storage_GWh]]-Analysis[[#This Row],[Initial_Storage_GWh]])/efficiency),0)</f>
        <v>6.9855</v>
      </c>
    </row>
    <row r="16271" spans="1:5" x14ac:dyDescent="0.25">
      <c r="A1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B16271" s="14">
        <f t="shared" si="282"/>
        <v>50</v>
      </c>
      <c r="C16271" s="14">
        <f>IF(Analysis[[#This Row],[Solar_Wind_Balance_GWh]]&gt;0,Analysis[[#This Row],[Solar_Wind_Balance_GWh]],MIN(Analysis[[#This Row],[Solar_Wind_Balance_GWh]]+Analysis[[#This Row],[Initial_Storage_GWh]],0))</f>
        <v>7.29</v>
      </c>
      <c r="D1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1" s="14">
        <f>IF(Analysis[[#This Row],[Solar_Wind_Balance_GWh]]&gt;0,Analysis[[#This Row],[Solar_Wind_Balance_GWh]]-((Analysis[[#This Row],[Final_Storage_GWh]]-Analysis[[#This Row],[Initial_Storage_GWh]])/efficiency),0)</f>
        <v>7.29</v>
      </c>
    </row>
    <row r="16272" spans="1:5" x14ac:dyDescent="0.25">
      <c r="A1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B16272" s="15">
        <f t="shared" si="282"/>
        <v>50</v>
      </c>
      <c r="C16272" s="15">
        <f>IF(Analysis[[#This Row],[Solar_Wind_Balance_GWh]]&gt;0,Analysis[[#This Row],[Solar_Wind_Balance_GWh]],MIN(Analysis[[#This Row],[Solar_Wind_Balance_GWh]]+Analysis[[#This Row],[Initial_Storage_GWh]],0))</f>
        <v>8.5530000000000008</v>
      </c>
      <c r="D1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2" s="15">
        <f>IF(Analysis[[#This Row],[Solar_Wind_Balance_GWh]]&gt;0,Analysis[[#This Row],[Solar_Wind_Balance_GWh]]-((Analysis[[#This Row],[Final_Storage_GWh]]-Analysis[[#This Row],[Initial_Storage_GWh]])/efficiency),0)</f>
        <v>8.5530000000000008</v>
      </c>
    </row>
    <row r="16273" spans="1:5" x14ac:dyDescent="0.25">
      <c r="A1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B16273" s="14">
        <f t="shared" si="282"/>
        <v>50</v>
      </c>
      <c r="C16273" s="14">
        <f>IF(Analysis[[#This Row],[Solar_Wind_Balance_GWh]]&gt;0,Analysis[[#This Row],[Solar_Wind_Balance_GWh]],MIN(Analysis[[#This Row],[Solar_Wind_Balance_GWh]]+Analysis[[#This Row],[Initial_Storage_GWh]],0))</f>
        <v>7.3280000000000003</v>
      </c>
      <c r="D1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3" s="14">
        <f>IF(Analysis[[#This Row],[Solar_Wind_Balance_GWh]]&gt;0,Analysis[[#This Row],[Solar_Wind_Balance_GWh]]-((Analysis[[#This Row],[Final_Storage_GWh]]-Analysis[[#This Row],[Initial_Storage_GWh]])/efficiency),0)</f>
        <v>7.3280000000000003</v>
      </c>
    </row>
    <row r="16274" spans="1:5" x14ac:dyDescent="0.25">
      <c r="A1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B16274" s="15">
        <f t="shared" si="282"/>
        <v>50</v>
      </c>
      <c r="C16274" s="15">
        <f>IF(Analysis[[#This Row],[Solar_Wind_Balance_GWh]]&gt;0,Analysis[[#This Row],[Solar_Wind_Balance_GWh]],MIN(Analysis[[#This Row],[Solar_Wind_Balance_GWh]]+Analysis[[#This Row],[Initial_Storage_GWh]],0))</f>
        <v>6.2365000000000004</v>
      </c>
      <c r="D1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4" s="15">
        <f>IF(Analysis[[#This Row],[Solar_Wind_Balance_GWh]]&gt;0,Analysis[[#This Row],[Solar_Wind_Balance_GWh]]-((Analysis[[#This Row],[Final_Storage_GWh]]-Analysis[[#This Row],[Initial_Storage_GWh]])/efficiency),0)</f>
        <v>6.2365000000000004</v>
      </c>
    </row>
    <row r="16275" spans="1:5" x14ac:dyDescent="0.25">
      <c r="A1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6275" s="14">
        <f t="shared" si="282"/>
        <v>50</v>
      </c>
      <c r="C1627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5" s="14">
        <f>IF(Analysis[[#This Row],[Solar_Wind_Balance_GWh]]&gt;0,Analysis[[#This Row],[Solar_Wind_Balance_GWh]]-((Analysis[[#This Row],[Final_Storage_GWh]]-Analysis[[#This Row],[Initial_Storage_GWh]])/efficiency),0)</f>
        <v>6.1159999999999997</v>
      </c>
    </row>
    <row r="16276" spans="1:5" x14ac:dyDescent="0.25">
      <c r="A1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B16276" s="15">
        <f t="shared" si="282"/>
        <v>50</v>
      </c>
      <c r="C16276" s="15">
        <f>IF(Analysis[[#This Row],[Solar_Wind_Balance_GWh]]&gt;0,Analysis[[#This Row],[Solar_Wind_Balance_GWh]],MIN(Analysis[[#This Row],[Solar_Wind_Balance_GWh]]+Analysis[[#This Row],[Initial_Storage_GWh]],0))</f>
        <v>5.5265000000000004</v>
      </c>
      <c r="D1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6" s="15">
        <f>IF(Analysis[[#This Row],[Solar_Wind_Balance_GWh]]&gt;0,Analysis[[#This Row],[Solar_Wind_Balance_GWh]]-((Analysis[[#This Row],[Final_Storage_GWh]]-Analysis[[#This Row],[Initial_Storage_GWh]])/efficiency),0)</f>
        <v>5.5265000000000004</v>
      </c>
    </row>
    <row r="16277" spans="1:5" x14ac:dyDescent="0.25">
      <c r="A1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B16277" s="14">
        <f t="shared" si="282"/>
        <v>50</v>
      </c>
      <c r="C16277" s="14">
        <f>IF(Analysis[[#This Row],[Solar_Wind_Balance_GWh]]&gt;0,Analysis[[#This Row],[Solar_Wind_Balance_GWh]],MIN(Analysis[[#This Row],[Solar_Wind_Balance_GWh]]+Analysis[[#This Row],[Initial_Storage_GWh]],0))</f>
        <v>5.3075000000000001</v>
      </c>
      <c r="D1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7" s="14">
        <f>IF(Analysis[[#This Row],[Solar_Wind_Balance_GWh]]&gt;0,Analysis[[#This Row],[Solar_Wind_Balance_GWh]]-((Analysis[[#This Row],[Final_Storage_GWh]]-Analysis[[#This Row],[Initial_Storage_GWh]])/efficiency),0)</f>
        <v>5.3075000000000001</v>
      </c>
    </row>
    <row r="16278" spans="1:5" x14ac:dyDescent="0.25">
      <c r="A1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B16278" s="15">
        <f t="shared" si="282"/>
        <v>50</v>
      </c>
      <c r="C16278" s="15">
        <f>IF(Analysis[[#This Row],[Solar_Wind_Balance_GWh]]&gt;0,Analysis[[#This Row],[Solar_Wind_Balance_GWh]],MIN(Analysis[[#This Row],[Solar_Wind_Balance_GWh]]+Analysis[[#This Row],[Initial_Storage_GWh]],0))</f>
        <v>4.7074999999999996</v>
      </c>
      <c r="D1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8" s="15">
        <f>IF(Analysis[[#This Row],[Solar_Wind_Balance_GWh]]&gt;0,Analysis[[#This Row],[Solar_Wind_Balance_GWh]]-((Analysis[[#This Row],[Final_Storage_GWh]]-Analysis[[#This Row],[Initial_Storage_GWh]])/efficiency),0)</f>
        <v>4.7074999999999996</v>
      </c>
    </row>
    <row r="16279" spans="1:5" x14ac:dyDescent="0.25">
      <c r="A1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6279" s="14">
        <f t="shared" si="282"/>
        <v>50</v>
      </c>
      <c r="C16279" s="14">
        <f>IF(Analysis[[#This Row],[Solar_Wind_Balance_GWh]]&gt;0,Analysis[[#This Row],[Solar_Wind_Balance_GWh]],MIN(Analysis[[#This Row],[Solar_Wind_Balance_GWh]]+Analysis[[#This Row],[Initial_Storage_GWh]],0))</f>
        <v>3.9805000000000001</v>
      </c>
      <c r="D1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9" s="14">
        <f>IF(Analysis[[#This Row],[Solar_Wind_Balance_GWh]]&gt;0,Analysis[[#This Row],[Solar_Wind_Balance_GWh]]-((Analysis[[#This Row],[Final_Storage_GWh]]-Analysis[[#This Row],[Initial_Storage_GWh]])/efficiency),0)</f>
        <v>3.9805000000000001</v>
      </c>
    </row>
    <row r="16280" spans="1:5" x14ac:dyDescent="0.25">
      <c r="A1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B16280" s="15">
        <f t="shared" si="282"/>
        <v>50</v>
      </c>
      <c r="C16280" s="15">
        <f>IF(Analysis[[#This Row],[Solar_Wind_Balance_GWh]]&gt;0,Analysis[[#This Row],[Solar_Wind_Balance_GWh]],MIN(Analysis[[#This Row],[Solar_Wind_Balance_GWh]]+Analysis[[#This Row],[Initial_Storage_GWh]],0))</f>
        <v>5.5330000000000004</v>
      </c>
      <c r="D1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0" s="15">
        <f>IF(Analysis[[#This Row],[Solar_Wind_Balance_GWh]]&gt;0,Analysis[[#This Row],[Solar_Wind_Balance_GWh]]-((Analysis[[#This Row],[Final_Storage_GWh]]-Analysis[[#This Row],[Initial_Storage_GWh]])/efficiency),0)</f>
        <v>5.5330000000000004</v>
      </c>
    </row>
    <row r="16281" spans="1:5" x14ac:dyDescent="0.25">
      <c r="A1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B16281" s="14">
        <f t="shared" si="282"/>
        <v>50</v>
      </c>
      <c r="C16281" s="14">
        <f>IF(Analysis[[#This Row],[Solar_Wind_Balance_GWh]]&gt;0,Analysis[[#This Row],[Solar_Wind_Balance_GWh]],MIN(Analysis[[#This Row],[Solar_Wind_Balance_GWh]]+Analysis[[#This Row],[Initial_Storage_GWh]],0))</f>
        <v>7.194</v>
      </c>
      <c r="D1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1" s="14">
        <f>IF(Analysis[[#This Row],[Solar_Wind_Balance_GWh]]&gt;0,Analysis[[#This Row],[Solar_Wind_Balance_GWh]]-((Analysis[[#This Row],[Final_Storage_GWh]]-Analysis[[#This Row],[Initial_Storage_GWh]])/efficiency),0)</f>
        <v>7.194</v>
      </c>
    </row>
    <row r="16282" spans="1:5" x14ac:dyDescent="0.25">
      <c r="A1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B16282" s="15">
        <f t="shared" si="282"/>
        <v>50</v>
      </c>
      <c r="C16282" s="15">
        <f>IF(Analysis[[#This Row],[Solar_Wind_Balance_GWh]]&gt;0,Analysis[[#This Row],[Solar_Wind_Balance_GWh]],MIN(Analysis[[#This Row],[Solar_Wind_Balance_GWh]]+Analysis[[#This Row],[Initial_Storage_GWh]],0))</f>
        <v>7.3754999999999997</v>
      </c>
      <c r="D1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2" s="15">
        <f>IF(Analysis[[#This Row],[Solar_Wind_Balance_GWh]]&gt;0,Analysis[[#This Row],[Solar_Wind_Balance_GWh]]-((Analysis[[#This Row],[Final_Storage_GWh]]-Analysis[[#This Row],[Initial_Storage_GWh]])/efficiency),0)</f>
        <v>7.3754999999999997</v>
      </c>
    </row>
    <row r="16283" spans="1:5" x14ac:dyDescent="0.25">
      <c r="A1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B16283" s="14">
        <f t="shared" si="282"/>
        <v>50</v>
      </c>
      <c r="C16283" s="14">
        <f>IF(Analysis[[#This Row],[Solar_Wind_Balance_GWh]]&gt;0,Analysis[[#This Row],[Solar_Wind_Balance_GWh]],MIN(Analysis[[#This Row],[Solar_Wind_Balance_GWh]]+Analysis[[#This Row],[Initial_Storage_GWh]],0))</f>
        <v>7.0330000000000004</v>
      </c>
      <c r="D1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3" s="14">
        <f>IF(Analysis[[#This Row],[Solar_Wind_Balance_GWh]]&gt;0,Analysis[[#This Row],[Solar_Wind_Balance_GWh]]-((Analysis[[#This Row],[Final_Storage_GWh]]-Analysis[[#This Row],[Initial_Storage_GWh]])/efficiency),0)</f>
        <v>7.0330000000000004</v>
      </c>
    </row>
    <row r="16284" spans="1:5" x14ac:dyDescent="0.25">
      <c r="A1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B16284" s="15">
        <f t="shared" si="282"/>
        <v>50</v>
      </c>
      <c r="C16284" s="15">
        <f>IF(Analysis[[#This Row],[Solar_Wind_Balance_GWh]]&gt;0,Analysis[[#This Row],[Solar_Wind_Balance_GWh]],MIN(Analysis[[#This Row],[Solar_Wind_Balance_GWh]]+Analysis[[#This Row],[Initial_Storage_GWh]],0))</f>
        <v>7.2050000000000001</v>
      </c>
      <c r="D1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4" s="15">
        <f>IF(Analysis[[#This Row],[Solar_Wind_Balance_GWh]]&gt;0,Analysis[[#This Row],[Solar_Wind_Balance_GWh]]-((Analysis[[#This Row],[Final_Storage_GWh]]-Analysis[[#This Row],[Initial_Storage_GWh]])/efficiency),0)</f>
        <v>7.2050000000000001</v>
      </c>
    </row>
    <row r="16285" spans="1:5" x14ac:dyDescent="0.25">
      <c r="A1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B16285" s="14">
        <f t="shared" si="282"/>
        <v>50</v>
      </c>
      <c r="C16285" s="14">
        <f>IF(Analysis[[#This Row],[Solar_Wind_Balance_GWh]]&gt;0,Analysis[[#This Row],[Solar_Wind_Balance_GWh]],MIN(Analysis[[#This Row],[Solar_Wind_Balance_GWh]]+Analysis[[#This Row],[Initial_Storage_GWh]],0))</f>
        <v>5.8319999999999999</v>
      </c>
      <c r="D1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5" s="14">
        <f>IF(Analysis[[#This Row],[Solar_Wind_Balance_GWh]]&gt;0,Analysis[[#This Row],[Solar_Wind_Balance_GWh]]-((Analysis[[#This Row],[Final_Storage_GWh]]-Analysis[[#This Row],[Initial_Storage_GWh]])/efficiency),0)</f>
        <v>5.8319999999999999</v>
      </c>
    </row>
    <row r="16286" spans="1:5" x14ac:dyDescent="0.25">
      <c r="A1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B16286" s="15">
        <f t="shared" si="282"/>
        <v>50</v>
      </c>
      <c r="C16286" s="15">
        <f>IF(Analysis[[#This Row],[Solar_Wind_Balance_GWh]]&gt;0,Analysis[[#This Row],[Solar_Wind_Balance_GWh]],MIN(Analysis[[#This Row],[Solar_Wind_Balance_GWh]]+Analysis[[#This Row],[Initial_Storage_GWh]],0))</f>
        <v>4.4640000000000004</v>
      </c>
      <c r="D1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6" s="15">
        <f>IF(Analysis[[#This Row],[Solar_Wind_Balance_GWh]]&gt;0,Analysis[[#This Row],[Solar_Wind_Balance_GWh]]-((Analysis[[#This Row],[Final_Storage_GWh]]-Analysis[[#This Row],[Initial_Storage_GWh]])/efficiency),0)</f>
        <v>4.4640000000000004</v>
      </c>
    </row>
    <row r="16287" spans="1:5" x14ac:dyDescent="0.25">
      <c r="A1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16287" s="14">
        <f t="shared" si="282"/>
        <v>50</v>
      </c>
      <c r="C16287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1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7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16288" spans="1:5" x14ac:dyDescent="0.25">
      <c r="A1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6288" s="15">
        <f t="shared" si="282"/>
        <v>50</v>
      </c>
      <c r="C1628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8" s="15">
        <f>IF(Analysis[[#This Row],[Solar_Wind_Balance_GWh]]&gt;0,Analysis[[#This Row],[Solar_Wind_Balance_GWh]]-((Analysis[[#This Row],[Final_Storage_GWh]]-Analysis[[#This Row],[Initial_Storage_GWh]])/efficiency),0)</f>
        <v>2.2054999999999998</v>
      </c>
    </row>
    <row r="16289" spans="1:5" x14ac:dyDescent="0.25">
      <c r="A1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</v>
      </c>
      <c r="B16289" s="14">
        <f t="shared" si="282"/>
        <v>50</v>
      </c>
      <c r="C16289" s="14">
        <f>IF(Analysis[[#This Row],[Solar_Wind_Balance_GWh]]&gt;0,Analysis[[#This Row],[Solar_Wind_Balance_GWh]],MIN(Analysis[[#This Row],[Solar_Wind_Balance_GWh]]+Analysis[[#This Row],[Initial_Storage_GWh]],0))</f>
        <v>1.823</v>
      </c>
      <c r="D1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9" s="14">
        <f>IF(Analysis[[#This Row],[Solar_Wind_Balance_GWh]]&gt;0,Analysis[[#This Row],[Solar_Wind_Balance_GWh]]-((Analysis[[#This Row],[Final_Storage_GWh]]-Analysis[[#This Row],[Initial_Storage_GWh]])/efficiency),0)</f>
        <v>1.823</v>
      </c>
    </row>
    <row r="16290" spans="1:5" x14ac:dyDescent="0.25">
      <c r="A1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9</v>
      </c>
      <c r="B16290" s="15">
        <f t="shared" si="282"/>
        <v>50</v>
      </c>
      <c r="C16290" s="15">
        <f>IF(Analysis[[#This Row],[Solar_Wind_Balance_GWh]]&gt;0,Analysis[[#This Row],[Solar_Wind_Balance_GWh]],MIN(Analysis[[#This Row],[Solar_Wind_Balance_GWh]]+Analysis[[#This Row],[Initial_Storage_GWh]],0))</f>
        <v>1.819</v>
      </c>
      <c r="D1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0" s="15">
        <f>IF(Analysis[[#This Row],[Solar_Wind_Balance_GWh]]&gt;0,Analysis[[#This Row],[Solar_Wind_Balance_GWh]]-((Analysis[[#This Row],[Final_Storage_GWh]]-Analysis[[#This Row],[Initial_Storage_GWh]])/efficiency),0)</f>
        <v>1.819</v>
      </c>
    </row>
    <row r="16291" spans="1:5" x14ac:dyDescent="0.25">
      <c r="A1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50000000000001</v>
      </c>
      <c r="B16291" s="14">
        <f t="shared" si="282"/>
        <v>50</v>
      </c>
      <c r="C16291" s="14">
        <f>IF(Analysis[[#This Row],[Solar_Wind_Balance_GWh]]&gt;0,Analysis[[#This Row],[Solar_Wind_Balance_GWh]],MIN(Analysis[[#This Row],[Solar_Wind_Balance_GWh]]+Analysis[[#This Row],[Initial_Storage_GWh]],0))</f>
        <v>2.4950000000000001</v>
      </c>
      <c r="D1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1" s="14">
        <f>IF(Analysis[[#This Row],[Solar_Wind_Balance_GWh]]&gt;0,Analysis[[#This Row],[Solar_Wind_Balance_GWh]]-((Analysis[[#This Row],[Final_Storage_GWh]]-Analysis[[#This Row],[Initial_Storage_GWh]])/efficiency),0)</f>
        <v>2.4950000000000001</v>
      </c>
    </row>
    <row r="16292" spans="1:5" x14ac:dyDescent="0.25">
      <c r="A1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9999999999999</v>
      </c>
      <c r="B16292" s="15">
        <f t="shared" si="282"/>
        <v>50</v>
      </c>
      <c r="C16292" s="15">
        <f>IF(Analysis[[#This Row],[Solar_Wind_Balance_GWh]]&gt;0,Analysis[[#This Row],[Solar_Wind_Balance_GWh]],MIN(Analysis[[#This Row],[Solar_Wind_Balance_GWh]]+Analysis[[#This Row],[Initial_Storage_GWh]],0))</f>
        <v>3.2069999999999999</v>
      </c>
      <c r="D1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2" s="15">
        <f>IF(Analysis[[#This Row],[Solar_Wind_Balance_GWh]]&gt;0,Analysis[[#This Row],[Solar_Wind_Balance_GWh]]-((Analysis[[#This Row],[Final_Storage_GWh]]-Analysis[[#This Row],[Initial_Storage_GWh]])/efficiency),0)</f>
        <v>3.2069999999999999</v>
      </c>
    </row>
    <row r="16293" spans="1:5" x14ac:dyDescent="0.25">
      <c r="A1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45000000000001</v>
      </c>
      <c r="B16293" s="14">
        <f t="shared" si="282"/>
        <v>50</v>
      </c>
      <c r="C16293" s="14">
        <f>IF(Analysis[[#This Row],[Solar_Wind_Balance_GWh]]&gt;0,Analysis[[#This Row],[Solar_Wind_Balance_GWh]],MIN(Analysis[[#This Row],[Solar_Wind_Balance_GWh]]+Analysis[[#This Row],[Initial_Storage_GWh]],0))</f>
        <v>3.1545000000000001</v>
      </c>
      <c r="D1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3" s="14">
        <f>IF(Analysis[[#This Row],[Solar_Wind_Balance_GWh]]&gt;0,Analysis[[#This Row],[Solar_Wind_Balance_GWh]]-((Analysis[[#This Row],[Final_Storage_GWh]]-Analysis[[#This Row],[Initial_Storage_GWh]])/efficiency),0)</f>
        <v>3.1545000000000001</v>
      </c>
    </row>
    <row r="16294" spans="1:5" x14ac:dyDescent="0.25">
      <c r="A1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4999999999999</v>
      </c>
      <c r="B16294" s="15">
        <f t="shared" si="282"/>
        <v>50</v>
      </c>
      <c r="C16294" s="15">
        <f>IF(Analysis[[#This Row],[Solar_Wind_Balance_GWh]]&gt;0,Analysis[[#This Row],[Solar_Wind_Balance_GWh]],MIN(Analysis[[#This Row],[Solar_Wind_Balance_GWh]]+Analysis[[#This Row],[Initial_Storage_GWh]],0))</f>
        <v>3.7284999999999999</v>
      </c>
      <c r="D1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4" s="15">
        <f>IF(Analysis[[#This Row],[Solar_Wind_Balance_GWh]]&gt;0,Analysis[[#This Row],[Solar_Wind_Balance_GWh]]-((Analysis[[#This Row],[Final_Storage_GWh]]-Analysis[[#This Row],[Initial_Storage_GWh]])/efficiency),0)</f>
        <v>3.7284999999999999</v>
      </c>
    </row>
    <row r="16295" spans="1:5" x14ac:dyDescent="0.25">
      <c r="A1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09999999999999</v>
      </c>
      <c r="B16295" s="14">
        <f t="shared" si="282"/>
        <v>50</v>
      </c>
      <c r="C16295" s="14">
        <f>IF(Analysis[[#This Row],[Solar_Wind_Balance_GWh]]&gt;0,Analysis[[#This Row],[Solar_Wind_Balance_GWh]],MIN(Analysis[[#This Row],[Solar_Wind_Balance_GWh]]+Analysis[[#This Row],[Initial_Storage_GWh]],0))</f>
        <v>4.2309999999999999</v>
      </c>
      <c r="D1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5" s="14">
        <f>IF(Analysis[[#This Row],[Solar_Wind_Balance_GWh]]&gt;0,Analysis[[#This Row],[Solar_Wind_Balance_GWh]]-((Analysis[[#This Row],[Final_Storage_GWh]]-Analysis[[#This Row],[Initial_Storage_GWh]])/efficiency),0)</f>
        <v>4.2309999999999999</v>
      </c>
    </row>
    <row r="16296" spans="1:5" x14ac:dyDescent="0.25">
      <c r="A1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25000000000004</v>
      </c>
      <c r="B16296" s="15">
        <f t="shared" si="282"/>
        <v>50</v>
      </c>
      <c r="C16296" s="15">
        <f>IF(Analysis[[#This Row],[Solar_Wind_Balance_GWh]]&gt;0,Analysis[[#This Row],[Solar_Wind_Balance_GWh]],MIN(Analysis[[#This Row],[Solar_Wind_Balance_GWh]]+Analysis[[#This Row],[Initial_Storage_GWh]],0))</f>
        <v>5.0025000000000004</v>
      </c>
      <c r="D1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6" s="15">
        <f>IF(Analysis[[#This Row],[Solar_Wind_Balance_GWh]]&gt;0,Analysis[[#This Row],[Solar_Wind_Balance_GWh]]-((Analysis[[#This Row],[Final_Storage_GWh]]-Analysis[[#This Row],[Initial_Storage_GWh]])/efficiency),0)</f>
        <v>5.0025000000000004</v>
      </c>
    </row>
    <row r="16297" spans="1:5" x14ac:dyDescent="0.25">
      <c r="A1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9999999999996</v>
      </c>
      <c r="B16297" s="14">
        <f t="shared" si="282"/>
        <v>50</v>
      </c>
      <c r="C16297" s="14">
        <f>IF(Analysis[[#This Row],[Solar_Wind_Balance_GWh]]&gt;0,Analysis[[#This Row],[Solar_Wind_Balance_GWh]],MIN(Analysis[[#This Row],[Solar_Wind_Balance_GWh]]+Analysis[[#This Row],[Initial_Storage_GWh]],0))</f>
        <v>5.5359999999999996</v>
      </c>
      <c r="D1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7" s="14">
        <f>IF(Analysis[[#This Row],[Solar_Wind_Balance_GWh]]&gt;0,Analysis[[#This Row],[Solar_Wind_Balance_GWh]]-((Analysis[[#This Row],[Final_Storage_GWh]]-Analysis[[#This Row],[Initial_Storage_GWh]])/efficiency),0)</f>
        <v>5.5359999999999996</v>
      </c>
    </row>
    <row r="16298" spans="1:5" x14ac:dyDescent="0.25">
      <c r="A1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6298" s="15">
        <f t="shared" si="282"/>
        <v>50</v>
      </c>
      <c r="C16298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8" s="15">
        <f>IF(Analysis[[#This Row],[Solar_Wind_Balance_GWh]]&gt;0,Analysis[[#This Row],[Solar_Wind_Balance_GWh]]-((Analysis[[#This Row],[Final_Storage_GWh]]-Analysis[[#This Row],[Initial_Storage_GWh]])/efficiency),0)</f>
        <v>5.5854999999999997</v>
      </c>
    </row>
    <row r="16299" spans="1:5" x14ac:dyDescent="0.25">
      <c r="A1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65000000000004</v>
      </c>
      <c r="B16299" s="14">
        <f t="shared" si="282"/>
        <v>50</v>
      </c>
      <c r="C16299" s="14">
        <f>IF(Analysis[[#This Row],[Solar_Wind_Balance_GWh]]&gt;0,Analysis[[#This Row],[Solar_Wind_Balance_GWh]],MIN(Analysis[[#This Row],[Solar_Wind_Balance_GWh]]+Analysis[[#This Row],[Initial_Storage_GWh]],0))</f>
        <v>5.4865000000000004</v>
      </c>
      <c r="D1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9" s="14">
        <f>IF(Analysis[[#This Row],[Solar_Wind_Balance_GWh]]&gt;0,Analysis[[#This Row],[Solar_Wind_Balance_GWh]]-((Analysis[[#This Row],[Final_Storage_GWh]]-Analysis[[#This Row],[Initial_Storage_GWh]])/efficiency),0)</f>
        <v>5.4865000000000004</v>
      </c>
    </row>
    <row r="16300" spans="1:5" x14ac:dyDescent="0.25">
      <c r="A1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55</v>
      </c>
      <c r="B16300" s="15">
        <f t="shared" si="282"/>
        <v>50</v>
      </c>
      <c r="C16300" s="15">
        <f>IF(Analysis[[#This Row],[Solar_Wind_Balance_GWh]]&gt;0,Analysis[[#This Row],[Solar_Wind_Balance_GWh]],MIN(Analysis[[#This Row],[Solar_Wind_Balance_GWh]]+Analysis[[#This Row],[Initial_Storage_GWh]],0))</f>
        <v>5.4055</v>
      </c>
      <c r="D1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0" s="15">
        <f>IF(Analysis[[#This Row],[Solar_Wind_Balance_GWh]]&gt;0,Analysis[[#This Row],[Solar_Wind_Balance_GWh]]-((Analysis[[#This Row],[Final_Storage_GWh]]-Analysis[[#This Row],[Initial_Storage_GWh]])/efficiency),0)</f>
        <v>5.4055</v>
      </c>
    </row>
    <row r="16301" spans="1:5" x14ac:dyDescent="0.25">
      <c r="A1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B16301" s="14">
        <f t="shared" si="282"/>
        <v>50</v>
      </c>
      <c r="C16301" s="14">
        <f>IF(Analysis[[#This Row],[Solar_Wind_Balance_GWh]]&gt;0,Analysis[[#This Row],[Solar_Wind_Balance_GWh]],MIN(Analysis[[#This Row],[Solar_Wind_Balance_GWh]]+Analysis[[#This Row],[Initial_Storage_GWh]],0))</f>
        <v>4.1120000000000001</v>
      </c>
      <c r="D1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1" s="14">
        <f>IF(Analysis[[#This Row],[Solar_Wind_Balance_GWh]]&gt;0,Analysis[[#This Row],[Solar_Wind_Balance_GWh]]-((Analysis[[#This Row],[Final_Storage_GWh]]-Analysis[[#This Row],[Initial_Storage_GWh]])/efficiency),0)</f>
        <v>4.1120000000000001</v>
      </c>
    </row>
    <row r="16302" spans="1:5" x14ac:dyDescent="0.25">
      <c r="A1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69999999999998</v>
      </c>
      <c r="B16302" s="15">
        <f t="shared" si="282"/>
        <v>50</v>
      </c>
      <c r="C16302" s="15">
        <f>IF(Analysis[[#This Row],[Solar_Wind_Balance_GWh]]&gt;0,Analysis[[#This Row],[Solar_Wind_Balance_GWh]],MIN(Analysis[[#This Row],[Solar_Wind_Balance_GWh]]+Analysis[[#This Row],[Initial_Storage_GWh]],0))</f>
        <v>3.9369999999999998</v>
      </c>
      <c r="D1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2" s="15">
        <f>IF(Analysis[[#This Row],[Solar_Wind_Balance_GWh]]&gt;0,Analysis[[#This Row],[Solar_Wind_Balance_GWh]]-((Analysis[[#This Row],[Final_Storage_GWh]]-Analysis[[#This Row],[Initial_Storage_GWh]])/efficiency),0)</f>
        <v>3.9369999999999998</v>
      </c>
    </row>
    <row r="16303" spans="1:5" x14ac:dyDescent="0.25">
      <c r="A1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0000000000004</v>
      </c>
      <c r="B16303" s="14">
        <f t="shared" si="282"/>
        <v>50</v>
      </c>
      <c r="C16303" s="14">
        <f>IF(Analysis[[#This Row],[Solar_Wind_Balance_GWh]]&gt;0,Analysis[[#This Row],[Solar_Wind_Balance_GWh]],MIN(Analysis[[#This Row],[Solar_Wind_Balance_GWh]]+Analysis[[#This Row],[Initial_Storage_GWh]],0))</f>
        <v>4.2380000000000004</v>
      </c>
      <c r="D1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3" s="14">
        <f>IF(Analysis[[#This Row],[Solar_Wind_Balance_GWh]]&gt;0,Analysis[[#This Row],[Solar_Wind_Balance_GWh]]-((Analysis[[#This Row],[Final_Storage_GWh]]-Analysis[[#This Row],[Initial_Storage_GWh]])/efficiency),0)</f>
        <v>4.2380000000000004</v>
      </c>
    </row>
    <row r="16304" spans="1:5" x14ac:dyDescent="0.25">
      <c r="A1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5000000000002</v>
      </c>
      <c r="B16304" s="15">
        <f t="shared" si="282"/>
        <v>50</v>
      </c>
      <c r="C16304" s="15">
        <f>IF(Analysis[[#This Row],[Solar_Wind_Balance_GWh]]&gt;0,Analysis[[#This Row],[Solar_Wind_Balance_GWh]],MIN(Analysis[[#This Row],[Solar_Wind_Balance_GWh]]+Analysis[[#This Row],[Initial_Storage_GWh]],0))</f>
        <v>3.6655000000000002</v>
      </c>
      <c r="D1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4" s="15">
        <f>IF(Analysis[[#This Row],[Solar_Wind_Balance_GWh]]&gt;0,Analysis[[#This Row],[Solar_Wind_Balance_GWh]]-((Analysis[[#This Row],[Final_Storage_GWh]]-Analysis[[#This Row],[Initial_Storage_GWh]])/efficiency),0)</f>
        <v>3.6655000000000002</v>
      </c>
    </row>
    <row r="16305" spans="1:5" x14ac:dyDescent="0.25">
      <c r="A1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6305" s="14">
        <f t="shared" si="282"/>
        <v>50</v>
      </c>
      <c r="C16305" s="14">
        <f>IF(Analysis[[#This Row],[Solar_Wind_Balance_GWh]]&gt;0,Analysis[[#This Row],[Solar_Wind_Balance_GWh]],MIN(Analysis[[#This Row],[Solar_Wind_Balance_GWh]]+Analysis[[#This Row],[Initial_Storage_GWh]],0))</f>
        <v>2.9750000000000001</v>
      </c>
      <c r="D1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5" s="14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6306" spans="1:5" x14ac:dyDescent="0.25">
      <c r="A1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B16306" s="15">
        <f t="shared" si="282"/>
        <v>50</v>
      </c>
      <c r="C16306" s="15">
        <f>IF(Analysis[[#This Row],[Solar_Wind_Balance_GWh]]&gt;0,Analysis[[#This Row],[Solar_Wind_Balance_GWh]],MIN(Analysis[[#This Row],[Solar_Wind_Balance_GWh]]+Analysis[[#This Row],[Initial_Storage_GWh]],0))</f>
        <v>2.5034999999999998</v>
      </c>
      <c r="D1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6" s="15">
        <f>IF(Analysis[[#This Row],[Solar_Wind_Balance_GWh]]&gt;0,Analysis[[#This Row],[Solar_Wind_Balance_GWh]]-((Analysis[[#This Row],[Final_Storage_GWh]]-Analysis[[#This Row],[Initial_Storage_GWh]])/efficiency),0)</f>
        <v>2.5034999999999998</v>
      </c>
    </row>
    <row r="16307" spans="1:5" x14ac:dyDescent="0.25">
      <c r="A1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B16307" s="14">
        <f t="shared" si="282"/>
        <v>50</v>
      </c>
      <c r="C16307" s="14">
        <f>IF(Analysis[[#This Row],[Solar_Wind_Balance_GWh]]&gt;0,Analysis[[#This Row],[Solar_Wind_Balance_GWh]],MIN(Analysis[[#This Row],[Solar_Wind_Balance_GWh]]+Analysis[[#This Row],[Initial_Storage_GWh]],0))</f>
        <v>2.5804999999999998</v>
      </c>
      <c r="D1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7" s="14">
        <f>IF(Analysis[[#This Row],[Solar_Wind_Balance_GWh]]&gt;0,Analysis[[#This Row],[Solar_Wind_Balance_GWh]]-((Analysis[[#This Row],[Final_Storage_GWh]]-Analysis[[#This Row],[Initial_Storage_GWh]])/efficiency),0)</f>
        <v>2.5804999999999998</v>
      </c>
    </row>
    <row r="16308" spans="1:5" x14ac:dyDescent="0.25">
      <c r="A1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B16308" s="15">
        <f t="shared" si="282"/>
        <v>50</v>
      </c>
      <c r="C16308" s="15">
        <f>IF(Analysis[[#This Row],[Solar_Wind_Balance_GWh]]&gt;0,Analysis[[#This Row],[Solar_Wind_Balance_GWh]],MIN(Analysis[[#This Row],[Solar_Wind_Balance_GWh]]+Analysis[[#This Row],[Initial_Storage_GWh]],0))</f>
        <v>3.589</v>
      </c>
      <c r="D1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8" s="15">
        <f>IF(Analysis[[#This Row],[Solar_Wind_Balance_GWh]]&gt;0,Analysis[[#This Row],[Solar_Wind_Balance_GWh]]-((Analysis[[#This Row],[Final_Storage_GWh]]-Analysis[[#This Row],[Initial_Storage_GWh]])/efficiency),0)</f>
        <v>3.589</v>
      </c>
    </row>
    <row r="16309" spans="1:5" x14ac:dyDescent="0.25">
      <c r="A1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B16309" s="14">
        <f t="shared" si="282"/>
        <v>50</v>
      </c>
      <c r="C16309" s="14">
        <f>IF(Analysis[[#This Row],[Solar_Wind_Balance_GWh]]&gt;0,Analysis[[#This Row],[Solar_Wind_Balance_GWh]],MIN(Analysis[[#This Row],[Solar_Wind_Balance_GWh]]+Analysis[[#This Row],[Initial_Storage_GWh]],0))</f>
        <v>3.633</v>
      </c>
      <c r="D1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9" s="14">
        <f>IF(Analysis[[#This Row],[Solar_Wind_Balance_GWh]]&gt;0,Analysis[[#This Row],[Solar_Wind_Balance_GWh]]-((Analysis[[#This Row],[Final_Storage_GWh]]-Analysis[[#This Row],[Initial_Storage_GWh]])/efficiency),0)</f>
        <v>3.633</v>
      </c>
    </row>
    <row r="16310" spans="1:5" x14ac:dyDescent="0.25">
      <c r="A1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6310" s="15">
        <f t="shared" si="282"/>
        <v>50</v>
      </c>
      <c r="C16310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0" s="15">
        <f>IF(Analysis[[#This Row],[Solar_Wind_Balance_GWh]]&gt;0,Analysis[[#This Row],[Solar_Wind_Balance_GWh]]-((Analysis[[#This Row],[Final_Storage_GWh]]-Analysis[[#This Row],[Initial_Storage_GWh]])/efficiency),0)</f>
        <v>3.2635000000000001</v>
      </c>
    </row>
    <row r="16311" spans="1:5" x14ac:dyDescent="0.25">
      <c r="A1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B16311" s="14">
        <f t="shared" si="282"/>
        <v>50</v>
      </c>
      <c r="C16311" s="14">
        <f>IF(Analysis[[#This Row],[Solar_Wind_Balance_GWh]]&gt;0,Analysis[[#This Row],[Solar_Wind_Balance_GWh]],MIN(Analysis[[#This Row],[Solar_Wind_Balance_GWh]]+Analysis[[#This Row],[Initial_Storage_GWh]],0))</f>
        <v>2.8885000000000001</v>
      </c>
      <c r="D1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1" s="14">
        <f>IF(Analysis[[#This Row],[Solar_Wind_Balance_GWh]]&gt;0,Analysis[[#This Row],[Solar_Wind_Balance_GWh]]-((Analysis[[#This Row],[Final_Storage_GWh]]-Analysis[[#This Row],[Initial_Storage_GWh]])/efficiency),0)</f>
        <v>2.8885000000000001</v>
      </c>
    </row>
    <row r="16312" spans="1:5" x14ac:dyDescent="0.25">
      <c r="A1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16312" s="15">
        <f t="shared" si="282"/>
        <v>50</v>
      </c>
      <c r="C16312" s="15">
        <f>IF(Analysis[[#This Row],[Solar_Wind_Balance_GWh]]&gt;0,Analysis[[#This Row],[Solar_Wind_Balance_GWh]],MIN(Analysis[[#This Row],[Solar_Wind_Balance_GWh]]+Analysis[[#This Row],[Initial_Storage_GWh]],0))</f>
        <v>3.3485</v>
      </c>
      <c r="D1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2" s="15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16313" spans="1:5" x14ac:dyDescent="0.25">
      <c r="A1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B16313" s="14">
        <f t="shared" si="282"/>
        <v>50</v>
      </c>
      <c r="C16313" s="14">
        <f>IF(Analysis[[#This Row],[Solar_Wind_Balance_GWh]]&gt;0,Analysis[[#This Row],[Solar_Wind_Balance_GWh]],MIN(Analysis[[#This Row],[Solar_Wind_Balance_GWh]]+Analysis[[#This Row],[Initial_Storage_GWh]],0))</f>
        <v>3.7440000000000002</v>
      </c>
      <c r="D1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3" s="14">
        <f>IF(Analysis[[#This Row],[Solar_Wind_Balance_GWh]]&gt;0,Analysis[[#This Row],[Solar_Wind_Balance_GWh]]-((Analysis[[#This Row],[Final_Storage_GWh]]-Analysis[[#This Row],[Initial_Storage_GWh]])/efficiency),0)</f>
        <v>3.7440000000000002</v>
      </c>
    </row>
    <row r="16314" spans="1:5" x14ac:dyDescent="0.25">
      <c r="A1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16314" s="15">
        <f t="shared" si="282"/>
        <v>50</v>
      </c>
      <c r="C1631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1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16315" spans="1:5" x14ac:dyDescent="0.25">
      <c r="A1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B16315" s="14">
        <f t="shared" si="282"/>
        <v>50</v>
      </c>
      <c r="C16315" s="14">
        <f>IF(Analysis[[#This Row],[Solar_Wind_Balance_GWh]]&gt;0,Analysis[[#This Row],[Solar_Wind_Balance_GWh]],MIN(Analysis[[#This Row],[Solar_Wind_Balance_GWh]]+Analysis[[#This Row],[Initial_Storage_GWh]],0))</f>
        <v>4.3879999999999999</v>
      </c>
      <c r="D1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5" s="14">
        <f>IF(Analysis[[#This Row],[Solar_Wind_Balance_GWh]]&gt;0,Analysis[[#This Row],[Solar_Wind_Balance_GWh]]-((Analysis[[#This Row],[Final_Storage_GWh]]-Analysis[[#This Row],[Initial_Storage_GWh]])/efficiency),0)</f>
        <v>4.3879999999999999</v>
      </c>
    </row>
    <row r="16316" spans="1:5" x14ac:dyDescent="0.25">
      <c r="A1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B16316" s="15">
        <f t="shared" si="282"/>
        <v>50</v>
      </c>
      <c r="C16316" s="15">
        <f>IF(Analysis[[#This Row],[Solar_Wind_Balance_GWh]]&gt;0,Analysis[[#This Row],[Solar_Wind_Balance_GWh]],MIN(Analysis[[#This Row],[Solar_Wind_Balance_GWh]]+Analysis[[#This Row],[Initial_Storage_GWh]],0))</f>
        <v>5.1615000000000002</v>
      </c>
      <c r="D1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6" s="15">
        <f>IF(Analysis[[#This Row],[Solar_Wind_Balance_GWh]]&gt;0,Analysis[[#This Row],[Solar_Wind_Balance_GWh]]-((Analysis[[#This Row],[Final_Storage_GWh]]-Analysis[[#This Row],[Initial_Storage_GWh]])/efficiency),0)</f>
        <v>5.1615000000000002</v>
      </c>
    </row>
    <row r="16317" spans="1:5" x14ac:dyDescent="0.25">
      <c r="A1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B16317" s="14">
        <f t="shared" si="282"/>
        <v>50</v>
      </c>
      <c r="C16317" s="14">
        <f>IF(Analysis[[#This Row],[Solar_Wind_Balance_GWh]]&gt;0,Analysis[[#This Row],[Solar_Wind_Balance_GWh]],MIN(Analysis[[#This Row],[Solar_Wind_Balance_GWh]]+Analysis[[#This Row],[Initial_Storage_GWh]],0))</f>
        <v>5.8514999999999997</v>
      </c>
      <c r="D1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7" s="14">
        <f>IF(Analysis[[#This Row],[Solar_Wind_Balance_GWh]]&gt;0,Analysis[[#This Row],[Solar_Wind_Balance_GWh]]-((Analysis[[#This Row],[Final_Storage_GWh]]-Analysis[[#This Row],[Initial_Storage_GWh]])/efficiency),0)</f>
        <v>5.8514999999999997</v>
      </c>
    </row>
    <row r="16318" spans="1:5" x14ac:dyDescent="0.25">
      <c r="A1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B16318" s="15">
        <f t="shared" si="282"/>
        <v>50</v>
      </c>
      <c r="C16318" s="15">
        <f>IF(Analysis[[#This Row],[Solar_Wind_Balance_GWh]]&gt;0,Analysis[[#This Row],[Solar_Wind_Balance_GWh]],MIN(Analysis[[#This Row],[Solar_Wind_Balance_GWh]]+Analysis[[#This Row],[Initial_Storage_GWh]],0))</f>
        <v>6.8815</v>
      </c>
      <c r="D1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8" s="15">
        <f>IF(Analysis[[#This Row],[Solar_Wind_Balance_GWh]]&gt;0,Analysis[[#This Row],[Solar_Wind_Balance_GWh]]-((Analysis[[#This Row],[Final_Storage_GWh]]-Analysis[[#This Row],[Initial_Storage_GWh]])/efficiency),0)</f>
        <v>6.8815</v>
      </c>
    </row>
    <row r="16319" spans="1:5" x14ac:dyDescent="0.25">
      <c r="A1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B16319" s="14">
        <f t="shared" si="282"/>
        <v>50</v>
      </c>
      <c r="C16319" s="14">
        <f>IF(Analysis[[#This Row],[Solar_Wind_Balance_GWh]]&gt;0,Analysis[[#This Row],[Solar_Wind_Balance_GWh]],MIN(Analysis[[#This Row],[Solar_Wind_Balance_GWh]]+Analysis[[#This Row],[Initial_Storage_GWh]],0))</f>
        <v>7.5460000000000003</v>
      </c>
      <c r="D1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9" s="14">
        <f>IF(Analysis[[#This Row],[Solar_Wind_Balance_GWh]]&gt;0,Analysis[[#This Row],[Solar_Wind_Balance_GWh]]-((Analysis[[#This Row],[Final_Storage_GWh]]-Analysis[[#This Row],[Initial_Storage_GWh]])/efficiency),0)</f>
        <v>7.5460000000000003</v>
      </c>
    </row>
    <row r="16320" spans="1:5" x14ac:dyDescent="0.25">
      <c r="A1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6320" s="15">
        <f t="shared" si="282"/>
        <v>50</v>
      </c>
      <c r="C16320" s="15">
        <f>IF(Analysis[[#This Row],[Solar_Wind_Balance_GWh]]&gt;0,Analysis[[#This Row],[Solar_Wind_Balance_GWh]],MIN(Analysis[[#This Row],[Solar_Wind_Balance_GWh]]+Analysis[[#This Row],[Initial_Storage_GWh]],0))</f>
        <v>7.8975</v>
      </c>
      <c r="D1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0" s="15">
        <f>IF(Analysis[[#This Row],[Solar_Wind_Balance_GWh]]&gt;0,Analysis[[#This Row],[Solar_Wind_Balance_GWh]]-((Analysis[[#This Row],[Final_Storage_GWh]]-Analysis[[#This Row],[Initial_Storage_GWh]])/efficiency),0)</f>
        <v>7.8975</v>
      </c>
    </row>
    <row r="16321" spans="1:5" x14ac:dyDescent="0.25">
      <c r="A1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B16321" s="14">
        <f t="shared" si="282"/>
        <v>50</v>
      </c>
      <c r="C16321" s="14">
        <f>IF(Analysis[[#This Row],[Solar_Wind_Balance_GWh]]&gt;0,Analysis[[#This Row],[Solar_Wind_Balance_GWh]],MIN(Analysis[[#This Row],[Solar_Wind_Balance_GWh]]+Analysis[[#This Row],[Initial_Storage_GWh]],0))</f>
        <v>7.7679999999999998</v>
      </c>
      <c r="D1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1" s="14">
        <f>IF(Analysis[[#This Row],[Solar_Wind_Balance_GWh]]&gt;0,Analysis[[#This Row],[Solar_Wind_Balance_GWh]]-((Analysis[[#This Row],[Final_Storage_GWh]]-Analysis[[#This Row],[Initial_Storage_GWh]])/efficiency),0)</f>
        <v>7.7679999999999998</v>
      </c>
    </row>
    <row r="16322" spans="1:5" x14ac:dyDescent="0.25">
      <c r="A1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B16322" s="15">
        <f t="shared" si="282"/>
        <v>50</v>
      </c>
      <c r="C16322" s="15">
        <f>IF(Analysis[[#This Row],[Solar_Wind_Balance_GWh]]&gt;0,Analysis[[#This Row],[Solar_Wind_Balance_GWh]],MIN(Analysis[[#This Row],[Solar_Wind_Balance_GWh]]+Analysis[[#This Row],[Initial_Storage_GWh]],0))</f>
        <v>7.77</v>
      </c>
      <c r="D1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2" s="15">
        <f>IF(Analysis[[#This Row],[Solar_Wind_Balance_GWh]]&gt;0,Analysis[[#This Row],[Solar_Wind_Balance_GWh]]-((Analysis[[#This Row],[Final_Storage_GWh]]-Analysis[[#This Row],[Initial_Storage_GWh]])/efficiency),0)</f>
        <v>7.77</v>
      </c>
    </row>
    <row r="16323" spans="1:5" x14ac:dyDescent="0.25">
      <c r="A1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B16323" s="14">
        <f t="shared" si="282"/>
        <v>50</v>
      </c>
      <c r="C16323" s="14">
        <f>IF(Analysis[[#This Row],[Solar_Wind_Balance_GWh]]&gt;0,Analysis[[#This Row],[Solar_Wind_Balance_GWh]],MIN(Analysis[[#This Row],[Solar_Wind_Balance_GWh]]+Analysis[[#This Row],[Initial_Storage_GWh]],0))</f>
        <v>8.7949999999999999</v>
      </c>
      <c r="D1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3" s="14">
        <f>IF(Analysis[[#This Row],[Solar_Wind_Balance_GWh]]&gt;0,Analysis[[#This Row],[Solar_Wind_Balance_GWh]]-((Analysis[[#This Row],[Final_Storage_GWh]]-Analysis[[#This Row],[Initial_Storage_GWh]])/efficiency),0)</f>
        <v>8.7949999999999999</v>
      </c>
    </row>
    <row r="16324" spans="1:5" x14ac:dyDescent="0.25">
      <c r="A1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6324" s="15">
        <f t="shared" ref="B16324:B16387" si="283">D16323</f>
        <v>50</v>
      </c>
      <c r="C1632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4" s="15">
        <f>IF(Analysis[[#This Row],[Solar_Wind_Balance_GWh]]&gt;0,Analysis[[#This Row],[Solar_Wind_Balance_GWh]]-((Analysis[[#This Row],[Final_Storage_GWh]]-Analysis[[#This Row],[Initial_Storage_GWh]])/efficiency),0)</f>
        <v>8.5634999999999994</v>
      </c>
    </row>
    <row r="16325" spans="1:5" x14ac:dyDescent="0.25">
      <c r="A1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16325" s="14">
        <f t="shared" si="283"/>
        <v>50</v>
      </c>
      <c r="C16325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1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5" s="14">
        <f>IF(Analysis[[#This Row],[Solar_Wind_Balance_GWh]]&gt;0,Analysis[[#This Row],[Solar_Wind_Balance_GWh]]-((Analysis[[#This Row],[Final_Storage_GWh]]-Analysis[[#This Row],[Initial_Storage_GWh]])/efficiency),0)</f>
        <v>8.0630000000000006</v>
      </c>
    </row>
    <row r="16326" spans="1:5" x14ac:dyDescent="0.25">
      <c r="A1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B16326" s="15">
        <f t="shared" si="283"/>
        <v>50</v>
      </c>
      <c r="C16326" s="15">
        <f>IF(Analysis[[#This Row],[Solar_Wind_Balance_GWh]]&gt;0,Analysis[[#This Row],[Solar_Wind_Balance_GWh]],MIN(Analysis[[#This Row],[Solar_Wind_Balance_GWh]]+Analysis[[#This Row],[Initial_Storage_GWh]],0))</f>
        <v>8.2545000000000002</v>
      </c>
      <c r="D1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6" s="15">
        <f>IF(Analysis[[#This Row],[Solar_Wind_Balance_GWh]]&gt;0,Analysis[[#This Row],[Solar_Wind_Balance_GWh]]-((Analysis[[#This Row],[Final_Storage_GWh]]-Analysis[[#This Row],[Initial_Storage_GWh]])/efficiency),0)</f>
        <v>8.2545000000000002</v>
      </c>
    </row>
    <row r="16327" spans="1:5" x14ac:dyDescent="0.25">
      <c r="A1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B16327" s="14">
        <f t="shared" si="283"/>
        <v>50</v>
      </c>
      <c r="C16327" s="14">
        <f>IF(Analysis[[#This Row],[Solar_Wind_Balance_GWh]]&gt;0,Analysis[[#This Row],[Solar_Wind_Balance_GWh]],MIN(Analysis[[#This Row],[Solar_Wind_Balance_GWh]]+Analysis[[#This Row],[Initial_Storage_GWh]],0))</f>
        <v>8.7044999999999995</v>
      </c>
      <c r="D1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7" s="14">
        <f>IF(Analysis[[#This Row],[Solar_Wind_Balance_GWh]]&gt;0,Analysis[[#This Row],[Solar_Wind_Balance_GWh]]-((Analysis[[#This Row],[Final_Storage_GWh]]-Analysis[[#This Row],[Initial_Storage_GWh]])/efficiency),0)</f>
        <v>8.7044999999999995</v>
      </c>
    </row>
    <row r="16328" spans="1:5" x14ac:dyDescent="0.25">
      <c r="A1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16328" s="15">
        <f t="shared" si="283"/>
        <v>50</v>
      </c>
      <c r="C16328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1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8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16329" spans="1:5" x14ac:dyDescent="0.25">
      <c r="A1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B16329" s="14">
        <f t="shared" si="283"/>
        <v>50</v>
      </c>
      <c r="C16329" s="14">
        <f>IF(Analysis[[#This Row],[Solar_Wind_Balance_GWh]]&gt;0,Analysis[[#This Row],[Solar_Wind_Balance_GWh]],MIN(Analysis[[#This Row],[Solar_Wind_Balance_GWh]]+Analysis[[#This Row],[Initial_Storage_GWh]],0))</f>
        <v>9.0124999999999993</v>
      </c>
      <c r="D1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9" s="14">
        <f>IF(Analysis[[#This Row],[Solar_Wind_Balance_GWh]]&gt;0,Analysis[[#This Row],[Solar_Wind_Balance_GWh]]-((Analysis[[#This Row],[Final_Storage_GWh]]-Analysis[[#This Row],[Initial_Storage_GWh]])/efficiency),0)</f>
        <v>9.0124999999999993</v>
      </c>
    </row>
    <row r="16330" spans="1:5" x14ac:dyDescent="0.25">
      <c r="A1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B16330" s="15">
        <f t="shared" si="283"/>
        <v>50</v>
      </c>
      <c r="C16330" s="15">
        <f>IF(Analysis[[#This Row],[Solar_Wind_Balance_GWh]]&gt;0,Analysis[[#This Row],[Solar_Wind_Balance_GWh]],MIN(Analysis[[#This Row],[Solar_Wind_Balance_GWh]]+Analysis[[#This Row],[Initial_Storage_GWh]],0))</f>
        <v>8.8414999999999999</v>
      </c>
      <c r="D1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0" s="15">
        <f>IF(Analysis[[#This Row],[Solar_Wind_Balance_GWh]]&gt;0,Analysis[[#This Row],[Solar_Wind_Balance_GWh]]-((Analysis[[#This Row],[Final_Storage_GWh]]-Analysis[[#This Row],[Initial_Storage_GWh]])/efficiency),0)</f>
        <v>8.8414999999999999</v>
      </c>
    </row>
    <row r="16331" spans="1:5" x14ac:dyDescent="0.25">
      <c r="A1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6331" s="14">
        <f t="shared" si="283"/>
        <v>50</v>
      </c>
      <c r="C16331" s="14">
        <f>IF(Analysis[[#This Row],[Solar_Wind_Balance_GWh]]&gt;0,Analysis[[#This Row],[Solar_Wind_Balance_GWh]],MIN(Analysis[[#This Row],[Solar_Wind_Balance_GWh]]+Analysis[[#This Row],[Initial_Storage_GWh]],0))</f>
        <v>9.3190000000000008</v>
      </c>
      <c r="D1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1" s="14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6332" spans="1:5" x14ac:dyDescent="0.25">
      <c r="A1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16332" s="15">
        <f t="shared" si="283"/>
        <v>50</v>
      </c>
      <c r="C16332" s="15">
        <f>IF(Analysis[[#This Row],[Solar_Wind_Balance_GWh]]&gt;0,Analysis[[#This Row],[Solar_Wind_Balance_GWh]],MIN(Analysis[[#This Row],[Solar_Wind_Balance_GWh]]+Analysis[[#This Row],[Initial_Storage_GWh]],0))</f>
        <v>8.0515000000000008</v>
      </c>
      <c r="D1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2" s="15">
        <f>IF(Analysis[[#This Row],[Solar_Wind_Balance_GWh]]&gt;0,Analysis[[#This Row],[Solar_Wind_Balance_GWh]]-((Analysis[[#This Row],[Final_Storage_GWh]]-Analysis[[#This Row],[Initial_Storage_GWh]])/efficiency),0)</f>
        <v>8.0515000000000008</v>
      </c>
    </row>
    <row r="16333" spans="1:5" x14ac:dyDescent="0.25">
      <c r="A1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6333" s="14">
        <f t="shared" si="283"/>
        <v>50</v>
      </c>
      <c r="C16333" s="14">
        <f>IF(Analysis[[#This Row],[Solar_Wind_Balance_GWh]]&gt;0,Analysis[[#This Row],[Solar_Wind_Balance_GWh]],MIN(Analysis[[#This Row],[Solar_Wind_Balance_GWh]]+Analysis[[#This Row],[Initial_Storage_GWh]],0))</f>
        <v>6.2995000000000001</v>
      </c>
      <c r="D1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3" s="14">
        <f>IF(Analysis[[#This Row],[Solar_Wind_Balance_GWh]]&gt;0,Analysis[[#This Row],[Solar_Wind_Balance_GWh]]-((Analysis[[#This Row],[Final_Storage_GWh]]-Analysis[[#This Row],[Initial_Storage_GWh]])/efficiency),0)</f>
        <v>6.2995000000000001</v>
      </c>
    </row>
    <row r="16334" spans="1:5" x14ac:dyDescent="0.25">
      <c r="A1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B16334" s="15">
        <f t="shared" si="283"/>
        <v>50</v>
      </c>
      <c r="C16334" s="15">
        <f>IF(Analysis[[#This Row],[Solar_Wind_Balance_GWh]]&gt;0,Analysis[[#This Row],[Solar_Wind_Balance_GWh]],MIN(Analysis[[#This Row],[Solar_Wind_Balance_GWh]]+Analysis[[#This Row],[Initial_Storage_GWh]],0))</f>
        <v>4.9314999999999998</v>
      </c>
      <c r="D1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4" s="15">
        <f>IF(Analysis[[#This Row],[Solar_Wind_Balance_GWh]]&gt;0,Analysis[[#This Row],[Solar_Wind_Balance_GWh]]-((Analysis[[#This Row],[Final_Storage_GWh]]-Analysis[[#This Row],[Initial_Storage_GWh]])/efficiency),0)</f>
        <v>4.9314999999999998</v>
      </c>
    </row>
    <row r="16335" spans="1:5" x14ac:dyDescent="0.25">
      <c r="A1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B16335" s="14">
        <f t="shared" si="283"/>
        <v>50</v>
      </c>
      <c r="C16335" s="14">
        <f>IF(Analysis[[#This Row],[Solar_Wind_Balance_GWh]]&gt;0,Analysis[[#This Row],[Solar_Wind_Balance_GWh]],MIN(Analysis[[#This Row],[Solar_Wind_Balance_GWh]]+Analysis[[#This Row],[Initial_Storage_GWh]],0))</f>
        <v>2.8519999999999999</v>
      </c>
      <c r="D1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5" s="14">
        <f>IF(Analysis[[#This Row],[Solar_Wind_Balance_GWh]]&gt;0,Analysis[[#This Row],[Solar_Wind_Balance_GWh]]-((Analysis[[#This Row],[Final_Storage_GWh]]-Analysis[[#This Row],[Initial_Storage_GWh]])/efficiency),0)</f>
        <v>2.8519999999999999</v>
      </c>
    </row>
    <row r="16336" spans="1:5" x14ac:dyDescent="0.25">
      <c r="A1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B16336" s="15">
        <f t="shared" si="283"/>
        <v>50</v>
      </c>
      <c r="C16336" s="15">
        <f>IF(Analysis[[#This Row],[Solar_Wind_Balance_GWh]]&gt;0,Analysis[[#This Row],[Solar_Wind_Balance_GWh]],MIN(Analysis[[#This Row],[Solar_Wind_Balance_GWh]]+Analysis[[#This Row],[Initial_Storage_GWh]],0))</f>
        <v>1.3169999999999999</v>
      </c>
      <c r="D1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6" s="15">
        <f>IF(Analysis[[#This Row],[Solar_Wind_Balance_GWh]]&gt;0,Analysis[[#This Row],[Solar_Wind_Balance_GWh]]-((Analysis[[#This Row],[Final_Storage_GWh]]-Analysis[[#This Row],[Initial_Storage_GWh]])/efficiency),0)</f>
        <v>1.3169999999999999</v>
      </c>
    </row>
    <row r="16337" spans="1:5" x14ac:dyDescent="0.25">
      <c r="A1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50000000000001</v>
      </c>
      <c r="B16337" s="14">
        <f t="shared" si="283"/>
        <v>50</v>
      </c>
      <c r="C16337" s="14">
        <f>IF(Analysis[[#This Row],[Solar_Wind_Balance_GWh]]&gt;0,Analysis[[#This Row],[Solar_Wind_Balance_GWh]],MIN(Analysis[[#This Row],[Solar_Wind_Balance_GWh]]+Analysis[[#This Row],[Initial_Storage_GWh]],0))</f>
        <v>0.26450000000000001</v>
      </c>
      <c r="D1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7" s="14">
        <f>IF(Analysis[[#This Row],[Solar_Wind_Balance_GWh]]&gt;0,Analysis[[#This Row],[Solar_Wind_Balance_GWh]]-((Analysis[[#This Row],[Final_Storage_GWh]]-Analysis[[#This Row],[Initial_Storage_GWh]])/efficiency),0)</f>
        <v>0.26450000000000001</v>
      </c>
    </row>
    <row r="16338" spans="1:5" x14ac:dyDescent="0.25">
      <c r="A1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6338" s="15">
        <f t="shared" si="283"/>
        <v>50</v>
      </c>
      <c r="C16338" s="15">
        <f>IF(Analysis[[#This Row],[Solar_Wind_Balance_GWh]]&gt;0,Analysis[[#This Row],[Solar_Wind_Balance_GWh]],MIN(Analysis[[#This Row],[Solar_Wind_Balance_GWh]]+Analysis[[#This Row],[Initial_Storage_GWh]],0))</f>
        <v>0.33800000000000002</v>
      </c>
      <c r="D1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8" s="15">
        <f>IF(Analysis[[#This Row],[Solar_Wind_Balance_GWh]]&gt;0,Analysis[[#This Row],[Solar_Wind_Balance_GWh]]-((Analysis[[#This Row],[Final_Storage_GWh]]-Analysis[[#This Row],[Initial_Storage_GWh]])/efficiency),0)</f>
        <v>0.33800000000000002</v>
      </c>
    </row>
    <row r="16339" spans="1:5" x14ac:dyDescent="0.25">
      <c r="A1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90000000000001</v>
      </c>
      <c r="B16339" s="14">
        <f t="shared" si="283"/>
        <v>50</v>
      </c>
      <c r="C16339" s="14">
        <f>IF(Analysis[[#This Row],[Solar_Wind_Balance_GWh]]&gt;0,Analysis[[#This Row],[Solar_Wind_Balance_GWh]],MIN(Analysis[[#This Row],[Solar_Wind_Balance_GWh]]+Analysis[[#This Row],[Initial_Storage_GWh]],0))</f>
        <v>1.7490000000000001</v>
      </c>
      <c r="D1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9" s="14">
        <f>IF(Analysis[[#This Row],[Solar_Wind_Balance_GWh]]&gt;0,Analysis[[#This Row],[Solar_Wind_Balance_GWh]]-((Analysis[[#This Row],[Final_Storage_GWh]]-Analysis[[#This Row],[Initial_Storage_GWh]])/efficiency),0)</f>
        <v>1.7490000000000001</v>
      </c>
    </row>
    <row r="16340" spans="1:5" x14ac:dyDescent="0.25">
      <c r="A1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4999999999999</v>
      </c>
      <c r="B16340" s="15">
        <f t="shared" si="283"/>
        <v>50</v>
      </c>
      <c r="C16340" s="15">
        <f>IF(Analysis[[#This Row],[Solar_Wind_Balance_GWh]]&gt;0,Analysis[[#This Row],[Solar_Wind_Balance_GWh]],MIN(Analysis[[#This Row],[Solar_Wind_Balance_GWh]]+Analysis[[#This Row],[Initial_Storage_GWh]],0))</f>
        <v>2.4824999999999999</v>
      </c>
      <c r="D1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0" s="15">
        <f>IF(Analysis[[#This Row],[Solar_Wind_Balance_GWh]]&gt;0,Analysis[[#This Row],[Solar_Wind_Balance_GWh]]-((Analysis[[#This Row],[Final_Storage_GWh]]-Analysis[[#This Row],[Initial_Storage_GWh]])/efficiency),0)</f>
        <v>2.4824999999999999</v>
      </c>
    </row>
    <row r="16341" spans="1:5" x14ac:dyDescent="0.25">
      <c r="A1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16341" s="14">
        <f t="shared" si="283"/>
        <v>50</v>
      </c>
      <c r="C16341" s="14">
        <f>IF(Analysis[[#This Row],[Solar_Wind_Balance_GWh]]&gt;0,Analysis[[#This Row],[Solar_Wind_Balance_GWh]],MIN(Analysis[[#This Row],[Solar_Wind_Balance_GWh]]+Analysis[[#This Row],[Initial_Storage_GWh]],0))</f>
        <v>3.121</v>
      </c>
      <c r="D1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1" s="14">
        <f>IF(Analysis[[#This Row],[Solar_Wind_Balance_GWh]]&gt;0,Analysis[[#This Row],[Solar_Wind_Balance_GWh]]-((Analysis[[#This Row],[Final_Storage_GWh]]-Analysis[[#This Row],[Initial_Storage_GWh]])/efficiency),0)</f>
        <v>3.121</v>
      </c>
    </row>
    <row r="16342" spans="1:5" x14ac:dyDescent="0.25">
      <c r="A1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9999999999999</v>
      </c>
      <c r="B16342" s="15">
        <f t="shared" si="283"/>
        <v>50</v>
      </c>
      <c r="C16342" s="15">
        <f>IF(Analysis[[#This Row],[Solar_Wind_Balance_GWh]]&gt;0,Analysis[[#This Row],[Solar_Wind_Balance_GWh]],MIN(Analysis[[#This Row],[Solar_Wind_Balance_GWh]]+Analysis[[#This Row],[Initial_Storage_GWh]],0))</f>
        <v>4.8719999999999999</v>
      </c>
      <c r="D1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2" s="15">
        <f>IF(Analysis[[#This Row],[Solar_Wind_Balance_GWh]]&gt;0,Analysis[[#This Row],[Solar_Wind_Balance_GWh]]-((Analysis[[#This Row],[Final_Storage_GWh]]-Analysis[[#This Row],[Initial_Storage_GWh]])/efficiency),0)</f>
        <v>4.8719999999999999</v>
      </c>
    </row>
    <row r="16343" spans="1:5" x14ac:dyDescent="0.25">
      <c r="A1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65000000000003</v>
      </c>
      <c r="B16343" s="14">
        <f t="shared" si="283"/>
        <v>50</v>
      </c>
      <c r="C16343" s="14">
        <f>IF(Analysis[[#This Row],[Solar_Wind_Balance_GWh]]&gt;0,Analysis[[#This Row],[Solar_Wind_Balance_GWh]],MIN(Analysis[[#This Row],[Solar_Wind_Balance_GWh]]+Analysis[[#This Row],[Initial_Storage_GWh]],0))</f>
        <v>5.1565000000000003</v>
      </c>
      <c r="D1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3" s="14">
        <f>IF(Analysis[[#This Row],[Solar_Wind_Balance_GWh]]&gt;0,Analysis[[#This Row],[Solar_Wind_Balance_GWh]]-((Analysis[[#This Row],[Final_Storage_GWh]]-Analysis[[#This Row],[Initial_Storage_GWh]])/efficiency),0)</f>
        <v>5.1565000000000003</v>
      </c>
    </row>
    <row r="16344" spans="1:5" x14ac:dyDescent="0.25">
      <c r="A1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94999999999998</v>
      </c>
      <c r="B16344" s="15">
        <f t="shared" si="283"/>
        <v>50</v>
      </c>
      <c r="C16344" s="15">
        <f>IF(Analysis[[#This Row],[Solar_Wind_Balance_GWh]]&gt;0,Analysis[[#This Row],[Solar_Wind_Balance_GWh]],MIN(Analysis[[#This Row],[Solar_Wind_Balance_GWh]]+Analysis[[#This Row],[Initial_Storage_GWh]],0))</f>
        <v>5.1894999999999998</v>
      </c>
      <c r="D1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4" s="15">
        <f>IF(Analysis[[#This Row],[Solar_Wind_Balance_GWh]]&gt;0,Analysis[[#This Row],[Solar_Wind_Balance_GWh]]-((Analysis[[#This Row],[Final_Storage_GWh]]-Analysis[[#This Row],[Initial_Storage_GWh]])/efficiency),0)</f>
        <v>5.1894999999999998</v>
      </c>
    </row>
    <row r="16345" spans="1:5" x14ac:dyDescent="0.25">
      <c r="A1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45000000000002</v>
      </c>
      <c r="B16345" s="14">
        <f t="shared" si="283"/>
        <v>50</v>
      </c>
      <c r="C16345" s="14">
        <f>IF(Analysis[[#This Row],[Solar_Wind_Balance_GWh]]&gt;0,Analysis[[#This Row],[Solar_Wind_Balance_GWh]],MIN(Analysis[[#This Row],[Solar_Wind_Balance_GWh]]+Analysis[[#This Row],[Initial_Storage_GWh]],0))</f>
        <v>5.2545000000000002</v>
      </c>
      <c r="D1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5" s="14">
        <f>IF(Analysis[[#This Row],[Solar_Wind_Balance_GWh]]&gt;0,Analysis[[#This Row],[Solar_Wind_Balance_GWh]]-((Analysis[[#This Row],[Final_Storage_GWh]]-Analysis[[#This Row],[Initial_Storage_GWh]])/efficiency),0)</f>
        <v>5.2545000000000002</v>
      </c>
    </row>
    <row r="16346" spans="1:5" x14ac:dyDescent="0.25">
      <c r="A1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6346" s="15">
        <f t="shared" si="283"/>
        <v>50</v>
      </c>
      <c r="C16346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6" s="15">
        <f>IF(Analysis[[#This Row],[Solar_Wind_Balance_GWh]]&gt;0,Analysis[[#This Row],[Solar_Wind_Balance_GWh]]-((Analysis[[#This Row],[Final_Storage_GWh]]-Analysis[[#This Row],[Initial_Storage_GWh]])/efficiency),0)</f>
        <v>5.3869999999999996</v>
      </c>
    </row>
    <row r="16347" spans="1:5" x14ac:dyDescent="0.25">
      <c r="A1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39999999999996</v>
      </c>
      <c r="B16347" s="14">
        <f t="shared" si="283"/>
        <v>50</v>
      </c>
      <c r="C16347" s="14">
        <f>IF(Analysis[[#This Row],[Solar_Wind_Balance_GWh]]&gt;0,Analysis[[#This Row],[Solar_Wind_Balance_GWh]],MIN(Analysis[[#This Row],[Solar_Wind_Balance_GWh]]+Analysis[[#This Row],[Initial_Storage_GWh]],0))</f>
        <v>5.0839999999999996</v>
      </c>
      <c r="D1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7" s="14">
        <f>IF(Analysis[[#This Row],[Solar_Wind_Balance_GWh]]&gt;0,Analysis[[#This Row],[Solar_Wind_Balance_GWh]]-((Analysis[[#This Row],[Final_Storage_GWh]]-Analysis[[#This Row],[Initial_Storage_GWh]])/efficiency),0)</f>
        <v>5.0839999999999996</v>
      </c>
    </row>
    <row r="16348" spans="1:5" x14ac:dyDescent="0.25">
      <c r="A1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16348" s="15">
        <f t="shared" si="283"/>
        <v>50</v>
      </c>
      <c r="C16348" s="15">
        <f>IF(Analysis[[#This Row],[Solar_Wind_Balance_GWh]]&gt;0,Analysis[[#This Row],[Solar_Wind_Balance_GWh]],MIN(Analysis[[#This Row],[Solar_Wind_Balance_GWh]]+Analysis[[#This Row],[Initial_Storage_GWh]],0))</f>
        <v>5.2074999999999996</v>
      </c>
      <c r="D1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8" s="15">
        <f>IF(Analysis[[#This Row],[Solar_Wind_Balance_GWh]]&gt;0,Analysis[[#This Row],[Solar_Wind_Balance_GWh]]-((Analysis[[#This Row],[Final_Storage_GWh]]-Analysis[[#This Row],[Initial_Storage_GWh]])/efficiency),0)</f>
        <v>5.2074999999999996</v>
      </c>
    </row>
    <row r="16349" spans="1:5" x14ac:dyDescent="0.25">
      <c r="A1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5000000000001</v>
      </c>
      <c r="B16349" s="14">
        <f t="shared" si="283"/>
        <v>50</v>
      </c>
      <c r="C16349" s="14">
        <f>IF(Analysis[[#This Row],[Solar_Wind_Balance_GWh]]&gt;0,Analysis[[#This Row],[Solar_Wind_Balance_GWh]],MIN(Analysis[[#This Row],[Solar_Wind_Balance_GWh]]+Analysis[[#This Row],[Initial_Storage_GWh]],0))</f>
        <v>5.2145000000000001</v>
      </c>
      <c r="D1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9" s="14">
        <f>IF(Analysis[[#This Row],[Solar_Wind_Balance_GWh]]&gt;0,Analysis[[#This Row],[Solar_Wind_Balance_GWh]]-((Analysis[[#This Row],[Final_Storage_GWh]]-Analysis[[#This Row],[Initial_Storage_GWh]])/efficiency),0)</f>
        <v>5.2145000000000001</v>
      </c>
    </row>
    <row r="16350" spans="1:5" x14ac:dyDescent="0.25">
      <c r="A1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15000000000004</v>
      </c>
      <c r="B16350" s="15">
        <f t="shared" si="283"/>
        <v>50</v>
      </c>
      <c r="C16350" s="15">
        <f>IF(Analysis[[#This Row],[Solar_Wind_Balance_GWh]]&gt;0,Analysis[[#This Row],[Solar_Wind_Balance_GWh]],MIN(Analysis[[#This Row],[Solar_Wind_Balance_GWh]]+Analysis[[#This Row],[Initial_Storage_GWh]],0))</f>
        <v>4.1515000000000004</v>
      </c>
      <c r="D1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0" s="15">
        <f>IF(Analysis[[#This Row],[Solar_Wind_Balance_GWh]]&gt;0,Analysis[[#This Row],[Solar_Wind_Balance_GWh]]-((Analysis[[#This Row],[Final_Storage_GWh]]-Analysis[[#This Row],[Initial_Storage_GWh]])/efficiency),0)</f>
        <v>4.1515000000000004</v>
      </c>
    </row>
    <row r="16351" spans="1:5" x14ac:dyDescent="0.25">
      <c r="A1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4999999999999</v>
      </c>
      <c r="B16351" s="14">
        <f t="shared" si="283"/>
        <v>50</v>
      </c>
      <c r="C16351" s="14">
        <f>IF(Analysis[[#This Row],[Solar_Wind_Balance_GWh]]&gt;0,Analysis[[#This Row],[Solar_Wind_Balance_GWh]],MIN(Analysis[[#This Row],[Solar_Wind_Balance_GWh]]+Analysis[[#This Row],[Initial_Storage_GWh]],0))</f>
        <v>2.4624999999999999</v>
      </c>
      <c r="D1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1" s="14">
        <f>IF(Analysis[[#This Row],[Solar_Wind_Balance_GWh]]&gt;0,Analysis[[#This Row],[Solar_Wind_Balance_GWh]]-((Analysis[[#This Row],[Final_Storage_GWh]]-Analysis[[#This Row],[Initial_Storage_GWh]])/efficiency),0)</f>
        <v>2.4624999999999999</v>
      </c>
    </row>
    <row r="16352" spans="1:5" x14ac:dyDescent="0.25">
      <c r="A1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16352" s="15">
        <f t="shared" si="283"/>
        <v>50</v>
      </c>
      <c r="C16352" s="15">
        <f>IF(Analysis[[#This Row],[Solar_Wind_Balance_GWh]]&gt;0,Analysis[[#This Row],[Solar_Wind_Balance_GWh]],MIN(Analysis[[#This Row],[Solar_Wind_Balance_GWh]]+Analysis[[#This Row],[Initial_Storage_GWh]],0))</f>
        <v>1.9515</v>
      </c>
      <c r="D1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2" s="15">
        <f>IF(Analysis[[#This Row],[Solar_Wind_Balance_GWh]]&gt;0,Analysis[[#This Row],[Solar_Wind_Balance_GWh]]-((Analysis[[#This Row],[Final_Storage_GWh]]-Analysis[[#This Row],[Initial_Storage_GWh]])/efficiency),0)</f>
        <v>1.9515</v>
      </c>
    </row>
    <row r="16353" spans="1:5" x14ac:dyDescent="0.25">
      <c r="A1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B16353" s="14">
        <f t="shared" si="283"/>
        <v>50</v>
      </c>
      <c r="C16353" s="14">
        <f>IF(Analysis[[#This Row],[Solar_Wind_Balance_GWh]]&gt;0,Analysis[[#This Row],[Solar_Wind_Balance_GWh]],MIN(Analysis[[#This Row],[Solar_Wind_Balance_GWh]]+Analysis[[#This Row],[Initial_Storage_GWh]],0))</f>
        <v>1.411</v>
      </c>
      <c r="D1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3" s="14">
        <f>IF(Analysis[[#This Row],[Solar_Wind_Balance_GWh]]&gt;0,Analysis[[#This Row],[Solar_Wind_Balance_GWh]]-((Analysis[[#This Row],[Final_Storage_GWh]]-Analysis[[#This Row],[Initial_Storage_GWh]])/efficiency),0)</f>
        <v>1.411</v>
      </c>
    </row>
    <row r="16354" spans="1:5" x14ac:dyDescent="0.25">
      <c r="A1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B16354" s="15">
        <f t="shared" si="283"/>
        <v>50</v>
      </c>
      <c r="C16354" s="15">
        <f>IF(Analysis[[#This Row],[Solar_Wind_Balance_GWh]]&gt;0,Analysis[[#This Row],[Solar_Wind_Balance_GWh]],MIN(Analysis[[#This Row],[Solar_Wind_Balance_GWh]]+Analysis[[#This Row],[Initial_Storage_GWh]],0))</f>
        <v>1.2935000000000001</v>
      </c>
      <c r="D1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4" s="15">
        <f>IF(Analysis[[#This Row],[Solar_Wind_Balance_GWh]]&gt;0,Analysis[[#This Row],[Solar_Wind_Balance_GWh]]-((Analysis[[#This Row],[Final_Storage_GWh]]-Analysis[[#This Row],[Initial_Storage_GWh]])/efficiency),0)</f>
        <v>1.2935000000000001</v>
      </c>
    </row>
    <row r="16355" spans="1:5" x14ac:dyDescent="0.25">
      <c r="A1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B16355" s="14">
        <f t="shared" si="283"/>
        <v>50</v>
      </c>
      <c r="C16355" s="14">
        <f>IF(Analysis[[#This Row],[Solar_Wind_Balance_GWh]]&gt;0,Analysis[[#This Row],[Solar_Wind_Balance_GWh]],MIN(Analysis[[#This Row],[Solar_Wind_Balance_GWh]]+Analysis[[#This Row],[Initial_Storage_GWh]],0))</f>
        <v>1.3109999999999999</v>
      </c>
      <c r="D1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5" s="14">
        <f>IF(Analysis[[#This Row],[Solar_Wind_Balance_GWh]]&gt;0,Analysis[[#This Row],[Solar_Wind_Balance_GWh]]-((Analysis[[#This Row],[Final_Storage_GWh]]-Analysis[[#This Row],[Initial_Storage_GWh]])/efficiency),0)</f>
        <v>1.3109999999999999</v>
      </c>
    </row>
    <row r="16356" spans="1:5" x14ac:dyDescent="0.25">
      <c r="A1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B16356" s="15">
        <f t="shared" si="283"/>
        <v>50</v>
      </c>
      <c r="C16356" s="15">
        <f>IF(Analysis[[#This Row],[Solar_Wind_Balance_GWh]]&gt;0,Analysis[[#This Row],[Solar_Wind_Balance_GWh]],MIN(Analysis[[#This Row],[Solar_Wind_Balance_GWh]]+Analysis[[#This Row],[Initial_Storage_GWh]],0))</f>
        <v>1.5035000000000001</v>
      </c>
      <c r="D1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6" s="15">
        <f>IF(Analysis[[#This Row],[Solar_Wind_Balance_GWh]]&gt;0,Analysis[[#This Row],[Solar_Wind_Balance_GWh]]-((Analysis[[#This Row],[Final_Storage_GWh]]-Analysis[[#This Row],[Initial_Storage_GWh]])/efficiency),0)</f>
        <v>1.5035000000000001</v>
      </c>
    </row>
    <row r="16357" spans="1:5" x14ac:dyDescent="0.25">
      <c r="A1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16357" s="14">
        <f t="shared" si="283"/>
        <v>50</v>
      </c>
      <c r="C16357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1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7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16358" spans="1:5" x14ac:dyDescent="0.25">
      <c r="A1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B16358" s="15">
        <f t="shared" si="283"/>
        <v>50</v>
      </c>
      <c r="C16358" s="15">
        <f>IF(Analysis[[#This Row],[Solar_Wind_Balance_GWh]]&gt;0,Analysis[[#This Row],[Solar_Wind_Balance_GWh]],MIN(Analysis[[#This Row],[Solar_Wind_Balance_GWh]]+Analysis[[#This Row],[Initial_Storage_GWh]],0))</f>
        <v>2.3635000000000002</v>
      </c>
      <c r="D1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8" s="15">
        <f>IF(Analysis[[#This Row],[Solar_Wind_Balance_GWh]]&gt;0,Analysis[[#This Row],[Solar_Wind_Balance_GWh]]-((Analysis[[#This Row],[Final_Storage_GWh]]-Analysis[[#This Row],[Initial_Storage_GWh]])/efficiency),0)</f>
        <v>2.3635000000000002</v>
      </c>
    </row>
    <row r="16359" spans="1:5" x14ac:dyDescent="0.25">
      <c r="A1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B16359" s="14">
        <f t="shared" si="283"/>
        <v>50</v>
      </c>
      <c r="C16359" s="14">
        <f>IF(Analysis[[#This Row],[Solar_Wind_Balance_GWh]]&gt;0,Analysis[[#This Row],[Solar_Wind_Balance_GWh]],MIN(Analysis[[#This Row],[Solar_Wind_Balance_GWh]]+Analysis[[#This Row],[Initial_Storage_GWh]],0))</f>
        <v>2.94</v>
      </c>
      <c r="D1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9" s="14">
        <f>IF(Analysis[[#This Row],[Solar_Wind_Balance_GWh]]&gt;0,Analysis[[#This Row],[Solar_Wind_Balance_GWh]]-((Analysis[[#This Row],[Final_Storage_GWh]]-Analysis[[#This Row],[Initial_Storage_GWh]])/efficiency),0)</f>
        <v>2.94</v>
      </c>
    </row>
    <row r="16360" spans="1:5" x14ac:dyDescent="0.25">
      <c r="A1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B16360" s="15">
        <f t="shared" si="283"/>
        <v>50</v>
      </c>
      <c r="C16360" s="15">
        <f>IF(Analysis[[#This Row],[Solar_Wind_Balance_GWh]]&gt;0,Analysis[[#This Row],[Solar_Wind_Balance_GWh]],MIN(Analysis[[#This Row],[Solar_Wind_Balance_GWh]]+Analysis[[#This Row],[Initial_Storage_GWh]],0))</f>
        <v>2.9430000000000001</v>
      </c>
      <c r="D1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0" s="15">
        <f>IF(Analysis[[#This Row],[Solar_Wind_Balance_GWh]]&gt;0,Analysis[[#This Row],[Solar_Wind_Balance_GWh]]-((Analysis[[#This Row],[Final_Storage_GWh]]-Analysis[[#This Row],[Initial_Storage_GWh]])/efficiency),0)</f>
        <v>2.9430000000000001</v>
      </c>
    </row>
    <row r="16361" spans="1:5" x14ac:dyDescent="0.25">
      <c r="A1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B16361" s="14">
        <f t="shared" si="283"/>
        <v>50</v>
      </c>
      <c r="C16361" s="14">
        <f>IF(Analysis[[#This Row],[Solar_Wind_Balance_GWh]]&gt;0,Analysis[[#This Row],[Solar_Wind_Balance_GWh]],MIN(Analysis[[#This Row],[Solar_Wind_Balance_GWh]]+Analysis[[#This Row],[Initial_Storage_GWh]],0))</f>
        <v>3.6190000000000002</v>
      </c>
      <c r="D1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1" s="14">
        <f>IF(Analysis[[#This Row],[Solar_Wind_Balance_GWh]]&gt;0,Analysis[[#This Row],[Solar_Wind_Balance_GWh]]-((Analysis[[#This Row],[Final_Storage_GWh]]-Analysis[[#This Row],[Initial_Storage_GWh]])/efficiency),0)</f>
        <v>3.6190000000000002</v>
      </c>
    </row>
    <row r="16362" spans="1:5" x14ac:dyDescent="0.25">
      <c r="A1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16362" s="15">
        <f t="shared" si="283"/>
        <v>50</v>
      </c>
      <c r="C16362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1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2" s="15">
        <f>IF(Analysis[[#This Row],[Solar_Wind_Balance_GWh]]&gt;0,Analysis[[#This Row],[Solar_Wind_Balance_GWh]]-((Analysis[[#This Row],[Final_Storage_GWh]]-Analysis[[#This Row],[Initial_Storage_GWh]])/efficiency),0)</f>
        <v>4.0579999999999998</v>
      </c>
    </row>
    <row r="16363" spans="1:5" x14ac:dyDescent="0.25">
      <c r="A1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B16363" s="14">
        <f t="shared" si="283"/>
        <v>50</v>
      </c>
      <c r="C16363" s="14">
        <f>IF(Analysis[[#This Row],[Solar_Wind_Balance_GWh]]&gt;0,Analysis[[#This Row],[Solar_Wind_Balance_GWh]],MIN(Analysis[[#This Row],[Solar_Wind_Balance_GWh]]+Analysis[[#This Row],[Initial_Storage_GWh]],0))</f>
        <v>5.1269999999999998</v>
      </c>
      <c r="D1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3" s="14">
        <f>IF(Analysis[[#This Row],[Solar_Wind_Balance_GWh]]&gt;0,Analysis[[#This Row],[Solar_Wind_Balance_GWh]]-((Analysis[[#This Row],[Final_Storage_GWh]]-Analysis[[#This Row],[Initial_Storage_GWh]])/efficiency),0)</f>
        <v>5.1269999999999998</v>
      </c>
    </row>
    <row r="16364" spans="1:5" x14ac:dyDescent="0.25">
      <c r="A1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16364" s="15">
        <f t="shared" si="283"/>
        <v>50</v>
      </c>
      <c r="C16364" s="15">
        <f>IF(Analysis[[#This Row],[Solar_Wind_Balance_GWh]]&gt;0,Analysis[[#This Row],[Solar_Wind_Balance_GWh]],MIN(Analysis[[#This Row],[Solar_Wind_Balance_GWh]]+Analysis[[#This Row],[Initial_Storage_GWh]],0))</f>
        <v>5.3804999999999996</v>
      </c>
      <c r="D1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4" s="15">
        <f>IF(Analysis[[#This Row],[Solar_Wind_Balance_GWh]]&gt;0,Analysis[[#This Row],[Solar_Wind_Balance_GWh]]-((Analysis[[#This Row],[Final_Storage_GWh]]-Analysis[[#This Row],[Initial_Storage_GWh]])/efficiency),0)</f>
        <v>5.3804999999999996</v>
      </c>
    </row>
    <row r="16365" spans="1:5" x14ac:dyDescent="0.25">
      <c r="A1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B16365" s="14">
        <f t="shared" si="283"/>
        <v>50</v>
      </c>
      <c r="C16365" s="14">
        <f>IF(Analysis[[#This Row],[Solar_Wind_Balance_GWh]]&gt;0,Analysis[[#This Row],[Solar_Wind_Balance_GWh]],MIN(Analysis[[#This Row],[Solar_Wind_Balance_GWh]]+Analysis[[#This Row],[Initial_Storage_GWh]],0))</f>
        <v>6.0670000000000002</v>
      </c>
      <c r="D1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5" s="14">
        <f>IF(Analysis[[#This Row],[Solar_Wind_Balance_GWh]]&gt;0,Analysis[[#This Row],[Solar_Wind_Balance_GWh]]-((Analysis[[#This Row],[Final_Storage_GWh]]-Analysis[[#This Row],[Initial_Storage_GWh]])/efficiency),0)</f>
        <v>6.0670000000000002</v>
      </c>
    </row>
    <row r="16366" spans="1:5" x14ac:dyDescent="0.25">
      <c r="A1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B16366" s="15">
        <f t="shared" si="283"/>
        <v>50</v>
      </c>
      <c r="C16366" s="15">
        <f>IF(Analysis[[#This Row],[Solar_Wind_Balance_GWh]]&gt;0,Analysis[[#This Row],[Solar_Wind_Balance_GWh]],MIN(Analysis[[#This Row],[Solar_Wind_Balance_GWh]]+Analysis[[#This Row],[Initial_Storage_GWh]],0))</f>
        <v>7.2214999999999998</v>
      </c>
      <c r="D1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6" s="15">
        <f>IF(Analysis[[#This Row],[Solar_Wind_Balance_GWh]]&gt;0,Analysis[[#This Row],[Solar_Wind_Balance_GWh]]-((Analysis[[#This Row],[Final_Storage_GWh]]-Analysis[[#This Row],[Initial_Storage_GWh]])/efficiency),0)</f>
        <v>7.2214999999999998</v>
      </c>
    </row>
    <row r="16367" spans="1:5" x14ac:dyDescent="0.25">
      <c r="A1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16367" s="14">
        <f t="shared" si="283"/>
        <v>50</v>
      </c>
      <c r="C16367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1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7" s="14">
        <f>IF(Analysis[[#This Row],[Solar_Wind_Balance_GWh]]&gt;0,Analysis[[#This Row],[Solar_Wind_Balance_GWh]]-((Analysis[[#This Row],[Final_Storage_GWh]]-Analysis[[#This Row],[Initial_Storage_GWh]])/efficiency),0)</f>
        <v>8.0969999999999995</v>
      </c>
    </row>
    <row r="16368" spans="1:5" x14ac:dyDescent="0.25">
      <c r="A1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B16368" s="15">
        <f t="shared" si="283"/>
        <v>50</v>
      </c>
      <c r="C16368" s="15">
        <f>IF(Analysis[[#This Row],[Solar_Wind_Balance_GWh]]&gt;0,Analysis[[#This Row],[Solar_Wind_Balance_GWh]],MIN(Analysis[[#This Row],[Solar_Wind_Balance_GWh]]+Analysis[[#This Row],[Initial_Storage_GWh]],0))</f>
        <v>8.3245000000000005</v>
      </c>
      <c r="D1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8" s="15">
        <f>IF(Analysis[[#This Row],[Solar_Wind_Balance_GWh]]&gt;0,Analysis[[#This Row],[Solar_Wind_Balance_GWh]]-((Analysis[[#This Row],[Final_Storage_GWh]]-Analysis[[#This Row],[Initial_Storage_GWh]])/efficiency),0)</f>
        <v>8.3245000000000005</v>
      </c>
    </row>
    <row r="16369" spans="1:5" x14ac:dyDescent="0.25">
      <c r="A1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16369" s="14">
        <f t="shared" si="283"/>
        <v>50</v>
      </c>
      <c r="C16369" s="14">
        <f>IF(Analysis[[#This Row],[Solar_Wind_Balance_GWh]]&gt;0,Analysis[[#This Row],[Solar_Wind_Balance_GWh]],MIN(Analysis[[#This Row],[Solar_Wind_Balance_GWh]]+Analysis[[#This Row],[Initial_Storage_GWh]],0))</f>
        <v>8.3315000000000001</v>
      </c>
      <c r="D1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9" s="14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16370" spans="1:5" x14ac:dyDescent="0.25">
      <c r="A1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16370" s="15">
        <f t="shared" si="283"/>
        <v>50</v>
      </c>
      <c r="C16370" s="15">
        <f>IF(Analysis[[#This Row],[Solar_Wind_Balance_GWh]]&gt;0,Analysis[[#This Row],[Solar_Wind_Balance_GWh]],MIN(Analysis[[#This Row],[Solar_Wind_Balance_GWh]]+Analysis[[#This Row],[Initial_Storage_GWh]],0))</f>
        <v>7.4420000000000002</v>
      </c>
      <c r="D1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0" s="15">
        <f>IF(Analysis[[#This Row],[Solar_Wind_Balance_GWh]]&gt;0,Analysis[[#This Row],[Solar_Wind_Balance_GWh]]-((Analysis[[#This Row],[Final_Storage_GWh]]-Analysis[[#This Row],[Initial_Storage_GWh]])/efficiency),0)</f>
        <v>7.4420000000000002</v>
      </c>
    </row>
    <row r="16371" spans="1:5" x14ac:dyDescent="0.25">
      <c r="A1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B16371" s="14">
        <f t="shared" si="283"/>
        <v>50</v>
      </c>
      <c r="C16371" s="14">
        <f>IF(Analysis[[#This Row],[Solar_Wind_Balance_GWh]]&gt;0,Analysis[[#This Row],[Solar_Wind_Balance_GWh]],MIN(Analysis[[#This Row],[Solar_Wind_Balance_GWh]]+Analysis[[#This Row],[Initial_Storage_GWh]],0))</f>
        <v>7.2060000000000004</v>
      </c>
      <c r="D1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1" s="14">
        <f>IF(Analysis[[#This Row],[Solar_Wind_Balance_GWh]]&gt;0,Analysis[[#This Row],[Solar_Wind_Balance_GWh]]-((Analysis[[#This Row],[Final_Storage_GWh]]-Analysis[[#This Row],[Initial_Storage_GWh]])/efficiency),0)</f>
        <v>7.2060000000000004</v>
      </c>
    </row>
    <row r="16372" spans="1:5" x14ac:dyDescent="0.25">
      <c r="A1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B16372" s="15">
        <f t="shared" si="283"/>
        <v>50</v>
      </c>
      <c r="C16372" s="15">
        <f>IF(Analysis[[#This Row],[Solar_Wind_Balance_GWh]]&gt;0,Analysis[[#This Row],[Solar_Wind_Balance_GWh]],MIN(Analysis[[#This Row],[Solar_Wind_Balance_GWh]]+Analysis[[#This Row],[Initial_Storage_GWh]],0))</f>
        <v>7.7205000000000004</v>
      </c>
      <c r="D1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2" s="15">
        <f>IF(Analysis[[#This Row],[Solar_Wind_Balance_GWh]]&gt;0,Analysis[[#This Row],[Solar_Wind_Balance_GWh]]-((Analysis[[#This Row],[Final_Storage_GWh]]-Analysis[[#This Row],[Initial_Storage_GWh]])/efficiency),0)</f>
        <v>7.7205000000000004</v>
      </c>
    </row>
    <row r="16373" spans="1:5" x14ac:dyDescent="0.25">
      <c r="A1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6373" s="14">
        <f t="shared" si="283"/>
        <v>50</v>
      </c>
      <c r="C16373" s="14">
        <f>IF(Analysis[[#This Row],[Solar_Wind_Balance_GWh]]&gt;0,Analysis[[#This Row],[Solar_Wind_Balance_GWh]],MIN(Analysis[[#This Row],[Solar_Wind_Balance_GWh]]+Analysis[[#This Row],[Initial_Storage_GWh]],0))</f>
        <v>7.81</v>
      </c>
      <c r="D1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3" s="14">
        <f>IF(Analysis[[#This Row],[Solar_Wind_Balance_GWh]]&gt;0,Analysis[[#This Row],[Solar_Wind_Balance_GWh]]-((Analysis[[#This Row],[Final_Storage_GWh]]-Analysis[[#This Row],[Initial_Storage_GWh]])/efficiency),0)</f>
        <v>7.81</v>
      </c>
    </row>
    <row r="16374" spans="1:5" x14ac:dyDescent="0.25">
      <c r="A1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B16374" s="15">
        <f t="shared" si="283"/>
        <v>50</v>
      </c>
      <c r="C16374" s="15">
        <f>IF(Analysis[[#This Row],[Solar_Wind_Balance_GWh]]&gt;0,Analysis[[#This Row],[Solar_Wind_Balance_GWh]],MIN(Analysis[[#This Row],[Solar_Wind_Balance_GWh]]+Analysis[[#This Row],[Initial_Storage_GWh]],0))</f>
        <v>7.0140000000000002</v>
      </c>
      <c r="D1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4" s="15">
        <f>IF(Analysis[[#This Row],[Solar_Wind_Balance_GWh]]&gt;0,Analysis[[#This Row],[Solar_Wind_Balance_GWh]]-((Analysis[[#This Row],[Final_Storage_GWh]]-Analysis[[#This Row],[Initial_Storage_GWh]])/efficiency),0)</f>
        <v>7.0140000000000002</v>
      </c>
    </row>
    <row r="16375" spans="1:5" x14ac:dyDescent="0.25">
      <c r="A1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B16375" s="14">
        <f t="shared" si="283"/>
        <v>50</v>
      </c>
      <c r="C16375" s="14">
        <f>IF(Analysis[[#This Row],[Solar_Wind_Balance_GWh]]&gt;0,Analysis[[#This Row],[Solar_Wind_Balance_GWh]],MIN(Analysis[[#This Row],[Solar_Wind_Balance_GWh]]+Analysis[[#This Row],[Initial_Storage_GWh]],0))</f>
        <v>7.1369999999999996</v>
      </c>
      <c r="D1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5" s="14">
        <f>IF(Analysis[[#This Row],[Solar_Wind_Balance_GWh]]&gt;0,Analysis[[#This Row],[Solar_Wind_Balance_GWh]]-((Analysis[[#This Row],[Final_Storage_GWh]]-Analysis[[#This Row],[Initial_Storage_GWh]])/efficiency),0)</f>
        <v>7.1369999999999996</v>
      </c>
    </row>
    <row r="16376" spans="1:5" x14ac:dyDescent="0.25">
      <c r="A1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6376" s="15">
        <f t="shared" si="283"/>
        <v>50</v>
      </c>
      <c r="C16376" s="15">
        <f>IF(Analysis[[#This Row],[Solar_Wind_Balance_GWh]]&gt;0,Analysis[[#This Row],[Solar_Wind_Balance_GWh]],MIN(Analysis[[#This Row],[Solar_Wind_Balance_GWh]]+Analysis[[#This Row],[Initial_Storage_GWh]],0))</f>
        <v>6.4794999999999998</v>
      </c>
      <c r="D1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6" s="15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6377" spans="1:5" x14ac:dyDescent="0.25">
      <c r="A1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B16377" s="14">
        <f t="shared" si="283"/>
        <v>50</v>
      </c>
      <c r="C16377" s="14">
        <f>IF(Analysis[[#This Row],[Solar_Wind_Balance_GWh]]&gt;0,Analysis[[#This Row],[Solar_Wind_Balance_GWh]],MIN(Analysis[[#This Row],[Solar_Wind_Balance_GWh]]+Analysis[[#This Row],[Initial_Storage_GWh]],0))</f>
        <v>6.5205000000000002</v>
      </c>
      <c r="D1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7" s="14">
        <f>IF(Analysis[[#This Row],[Solar_Wind_Balance_GWh]]&gt;0,Analysis[[#This Row],[Solar_Wind_Balance_GWh]]-((Analysis[[#This Row],[Final_Storage_GWh]]-Analysis[[#This Row],[Initial_Storage_GWh]])/efficiency),0)</f>
        <v>6.5205000000000002</v>
      </c>
    </row>
    <row r="16378" spans="1:5" x14ac:dyDescent="0.25">
      <c r="A1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16378" s="15">
        <f t="shared" si="283"/>
        <v>50</v>
      </c>
      <c r="C16378" s="15">
        <f>IF(Analysis[[#This Row],[Solar_Wind_Balance_GWh]]&gt;0,Analysis[[#This Row],[Solar_Wind_Balance_GWh]],MIN(Analysis[[#This Row],[Solar_Wind_Balance_GWh]]+Analysis[[#This Row],[Initial_Storage_GWh]],0))</f>
        <v>7.2359999999999998</v>
      </c>
      <c r="D1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8" s="15">
        <f>IF(Analysis[[#This Row],[Solar_Wind_Balance_GWh]]&gt;0,Analysis[[#This Row],[Solar_Wind_Balance_GWh]]-((Analysis[[#This Row],[Final_Storage_GWh]]-Analysis[[#This Row],[Initial_Storage_GWh]])/efficiency),0)</f>
        <v>7.2359999999999998</v>
      </c>
    </row>
    <row r="16379" spans="1:5" x14ac:dyDescent="0.25">
      <c r="A1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B16379" s="14">
        <f t="shared" si="283"/>
        <v>50</v>
      </c>
      <c r="C16379" s="14">
        <f>IF(Analysis[[#This Row],[Solar_Wind_Balance_GWh]]&gt;0,Analysis[[#This Row],[Solar_Wind_Balance_GWh]],MIN(Analysis[[#This Row],[Solar_Wind_Balance_GWh]]+Analysis[[#This Row],[Initial_Storage_GWh]],0))</f>
        <v>6.4124999999999996</v>
      </c>
      <c r="D1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9" s="14">
        <f>IF(Analysis[[#This Row],[Solar_Wind_Balance_GWh]]&gt;0,Analysis[[#This Row],[Solar_Wind_Balance_GWh]]-((Analysis[[#This Row],[Final_Storage_GWh]]-Analysis[[#This Row],[Initial_Storage_GWh]])/efficiency),0)</f>
        <v>6.4124999999999996</v>
      </c>
    </row>
    <row r="16380" spans="1:5" x14ac:dyDescent="0.25">
      <c r="A1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B16380" s="15">
        <f t="shared" si="283"/>
        <v>50</v>
      </c>
      <c r="C16380" s="15">
        <f>IF(Analysis[[#This Row],[Solar_Wind_Balance_GWh]]&gt;0,Analysis[[#This Row],[Solar_Wind_Balance_GWh]],MIN(Analysis[[#This Row],[Solar_Wind_Balance_GWh]]+Analysis[[#This Row],[Initial_Storage_GWh]],0))</f>
        <v>6.7355</v>
      </c>
      <c r="D1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0" s="15">
        <f>IF(Analysis[[#This Row],[Solar_Wind_Balance_GWh]]&gt;0,Analysis[[#This Row],[Solar_Wind_Balance_GWh]]-((Analysis[[#This Row],[Final_Storage_GWh]]-Analysis[[#This Row],[Initial_Storage_GWh]])/efficiency),0)</f>
        <v>6.7355</v>
      </c>
    </row>
    <row r="16381" spans="1:5" x14ac:dyDescent="0.25">
      <c r="A1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B16381" s="14">
        <f t="shared" si="283"/>
        <v>50</v>
      </c>
      <c r="C16381" s="14">
        <f>IF(Analysis[[#This Row],[Solar_Wind_Balance_GWh]]&gt;0,Analysis[[#This Row],[Solar_Wind_Balance_GWh]],MIN(Analysis[[#This Row],[Solar_Wind_Balance_GWh]]+Analysis[[#This Row],[Initial_Storage_GWh]],0))</f>
        <v>5.3045</v>
      </c>
      <c r="D1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1" s="14">
        <f>IF(Analysis[[#This Row],[Solar_Wind_Balance_GWh]]&gt;0,Analysis[[#This Row],[Solar_Wind_Balance_GWh]]-((Analysis[[#This Row],[Final_Storage_GWh]]-Analysis[[#This Row],[Initial_Storage_GWh]])/efficiency),0)</f>
        <v>5.3045</v>
      </c>
    </row>
    <row r="16382" spans="1:5" x14ac:dyDescent="0.25">
      <c r="A1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16382" s="15">
        <f t="shared" si="283"/>
        <v>50</v>
      </c>
      <c r="C16382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1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2" s="15">
        <f>IF(Analysis[[#This Row],[Solar_Wind_Balance_GWh]]&gt;0,Analysis[[#This Row],[Solar_Wind_Balance_GWh]]-((Analysis[[#This Row],[Final_Storage_GWh]]-Analysis[[#This Row],[Initial_Storage_GWh]])/efficiency),0)</f>
        <v>3.9944999999999999</v>
      </c>
    </row>
    <row r="16383" spans="1:5" x14ac:dyDescent="0.25">
      <c r="A1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16383" s="14">
        <f t="shared" si="283"/>
        <v>50</v>
      </c>
      <c r="C16383" s="14">
        <f>IF(Analysis[[#This Row],[Solar_Wind_Balance_GWh]]&gt;0,Analysis[[#This Row],[Solar_Wind_Balance_GWh]],MIN(Analysis[[#This Row],[Solar_Wind_Balance_GWh]]+Analysis[[#This Row],[Initial_Storage_GWh]],0))</f>
        <v>3.423</v>
      </c>
      <c r="D1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3" s="14">
        <f>IF(Analysis[[#This Row],[Solar_Wind_Balance_GWh]]&gt;0,Analysis[[#This Row],[Solar_Wind_Balance_GWh]]-((Analysis[[#This Row],[Final_Storage_GWh]]-Analysis[[#This Row],[Initial_Storage_GWh]])/efficiency),0)</f>
        <v>3.423</v>
      </c>
    </row>
    <row r="16384" spans="1:5" x14ac:dyDescent="0.25">
      <c r="A1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B16384" s="15">
        <f t="shared" si="283"/>
        <v>50</v>
      </c>
      <c r="C16384" s="15">
        <f>IF(Analysis[[#This Row],[Solar_Wind_Balance_GWh]]&gt;0,Analysis[[#This Row],[Solar_Wind_Balance_GWh]],MIN(Analysis[[#This Row],[Solar_Wind_Balance_GWh]]+Analysis[[#This Row],[Initial_Storage_GWh]],0))</f>
        <v>2.7410000000000001</v>
      </c>
      <c r="D1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4" s="15">
        <f>IF(Analysis[[#This Row],[Solar_Wind_Balance_GWh]]&gt;0,Analysis[[#This Row],[Solar_Wind_Balance_GWh]]-((Analysis[[#This Row],[Final_Storage_GWh]]-Analysis[[#This Row],[Initial_Storage_GWh]])/efficiency),0)</f>
        <v>2.7410000000000001</v>
      </c>
    </row>
    <row r="16385" spans="1:5" x14ac:dyDescent="0.25">
      <c r="A1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9</v>
      </c>
      <c r="B16385" s="14">
        <f t="shared" si="283"/>
        <v>50</v>
      </c>
      <c r="C16385" s="14">
        <f>IF(Analysis[[#This Row],[Solar_Wind_Balance_GWh]]&gt;0,Analysis[[#This Row],[Solar_Wind_Balance_GWh]],MIN(Analysis[[#This Row],[Solar_Wind_Balance_GWh]]+Analysis[[#This Row],[Initial_Storage_GWh]],0))</f>
        <v>1.919</v>
      </c>
      <c r="D1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5" s="14">
        <f>IF(Analysis[[#This Row],[Solar_Wind_Balance_GWh]]&gt;0,Analysis[[#This Row],[Solar_Wind_Balance_GWh]]-((Analysis[[#This Row],[Final_Storage_GWh]]-Analysis[[#This Row],[Initial_Storage_GWh]])/efficiency),0)</f>
        <v>1.919</v>
      </c>
    </row>
    <row r="16386" spans="1:5" x14ac:dyDescent="0.25">
      <c r="A1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0000000000002</v>
      </c>
      <c r="B16386" s="15">
        <f t="shared" si="283"/>
        <v>50</v>
      </c>
      <c r="C16386" s="15">
        <f>IF(Analysis[[#This Row],[Solar_Wind_Balance_GWh]]&gt;0,Analysis[[#This Row],[Solar_Wind_Balance_GWh]],MIN(Analysis[[#This Row],[Solar_Wind_Balance_GWh]]+Analysis[[#This Row],[Initial_Storage_GWh]],0))</f>
        <v>2.2080000000000002</v>
      </c>
      <c r="D1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6" s="15">
        <f>IF(Analysis[[#This Row],[Solar_Wind_Balance_GWh]]&gt;0,Analysis[[#This Row],[Solar_Wind_Balance_GWh]]-((Analysis[[#This Row],[Final_Storage_GWh]]-Analysis[[#This Row],[Initial_Storage_GWh]])/efficiency),0)</f>
        <v>2.2080000000000002</v>
      </c>
    </row>
    <row r="16387" spans="1:5" x14ac:dyDescent="0.25">
      <c r="A1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30000000000001</v>
      </c>
      <c r="B16387" s="14">
        <f t="shared" si="283"/>
        <v>50</v>
      </c>
      <c r="C16387" s="14">
        <f>IF(Analysis[[#This Row],[Solar_Wind_Balance_GWh]]&gt;0,Analysis[[#This Row],[Solar_Wind_Balance_GWh]],MIN(Analysis[[#This Row],[Solar_Wind_Balance_GWh]]+Analysis[[#This Row],[Initial_Storage_GWh]],0))</f>
        <v>3.2530000000000001</v>
      </c>
      <c r="D1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7" s="14">
        <f>IF(Analysis[[#This Row],[Solar_Wind_Balance_GWh]]&gt;0,Analysis[[#This Row],[Solar_Wind_Balance_GWh]]-((Analysis[[#This Row],[Final_Storage_GWh]]-Analysis[[#This Row],[Initial_Storage_GWh]])/efficiency),0)</f>
        <v>3.2530000000000001</v>
      </c>
    </row>
    <row r="16388" spans="1:5" x14ac:dyDescent="0.25">
      <c r="A1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9999999999998</v>
      </c>
      <c r="B16388" s="15">
        <f t="shared" ref="B16388:B16451" si="284">D16387</f>
        <v>50</v>
      </c>
      <c r="C16388" s="15">
        <f>IF(Analysis[[#This Row],[Solar_Wind_Balance_GWh]]&gt;0,Analysis[[#This Row],[Solar_Wind_Balance_GWh]],MIN(Analysis[[#This Row],[Solar_Wind_Balance_GWh]]+Analysis[[#This Row],[Initial_Storage_GWh]],0))</f>
        <v>4.1989999999999998</v>
      </c>
      <c r="D1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8" s="15">
        <f>IF(Analysis[[#This Row],[Solar_Wind_Balance_GWh]]&gt;0,Analysis[[#This Row],[Solar_Wind_Balance_GWh]]-((Analysis[[#This Row],[Final_Storage_GWh]]-Analysis[[#This Row],[Initial_Storage_GWh]])/efficiency),0)</f>
        <v>4.1989999999999998</v>
      </c>
    </row>
    <row r="16389" spans="1:5" x14ac:dyDescent="0.25">
      <c r="A1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1</v>
      </c>
      <c r="B16389" s="14">
        <f t="shared" si="284"/>
        <v>50</v>
      </c>
      <c r="C16389" s="14">
        <f>IF(Analysis[[#This Row],[Solar_Wind_Balance_GWh]]&gt;0,Analysis[[#This Row],[Solar_Wind_Balance_GWh]],MIN(Analysis[[#This Row],[Solar_Wind_Balance_GWh]]+Analysis[[#This Row],[Initial_Storage_GWh]],0))</f>
        <v>5.681</v>
      </c>
      <c r="D1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9" s="14">
        <f>IF(Analysis[[#This Row],[Solar_Wind_Balance_GWh]]&gt;0,Analysis[[#This Row],[Solar_Wind_Balance_GWh]]-((Analysis[[#This Row],[Final_Storage_GWh]]-Analysis[[#This Row],[Initial_Storage_GWh]])/efficiency),0)</f>
        <v>5.681</v>
      </c>
    </row>
    <row r="16390" spans="1:5" x14ac:dyDescent="0.25">
      <c r="A1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</v>
      </c>
      <c r="B16390" s="15">
        <f t="shared" si="284"/>
        <v>50</v>
      </c>
      <c r="C16390" s="15">
        <f>IF(Analysis[[#This Row],[Solar_Wind_Balance_GWh]]&gt;0,Analysis[[#This Row],[Solar_Wind_Balance_GWh]],MIN(Analysis[[#This Row],[Solar_Wind_Balance_GWh]]+Analysis[[#This Row],[Initial_Storage_GWh]],0))</f>
        <v>6.867</v>
      </c>
      <c r="D1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0" s="15">
        <f>IF(Analysis[[#This Row],[Solar_Wind_Balance_GWh]]&gt;0,Analysis[[#This Row],[Solar_Wind_Balance_GWh]]-((Analysis[[#This Row],[Final_Storage_GWh]]-Analysis[[#This Row],[Initial_Storage_GWh]])/efficiency),0)</f>
        <v>6.867</v>
      </c>
    </row>
    <row r="16391" spans="1:5" x14ac:dyDescent="0.25">
      <c r="A1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B16391" s="14">
        <f t="shared" si="284"/>
        <v>50</v>
      </c>
      <c r="C16391" s="14">
        <f>IF(Analysis[[#This Row],[Solar_Wind_Balance_GWh]]&gt;0,Analysis[[#This Row],[Solar_Wind_Balance_GWh]],MIN(Analysis[[#This Row],[Solar_Wind_Balance_GWh]]+Analysis[[#This Row],[Initial_Storage_GWh]],0))</f>
        <v>7.1224999999999996</v>
      </c>
      <c r="D1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1" s="14">
        <f>IF(Analysis[[#This Row],[Solar_Wind_Balance_GWh]]&gt;0,Analysis[[#This Row],[Solar_Wind_Balance_GWh]]-((Analysis[[#This Row],[Final_Storage_GWh]]-Analysis[[#This Row],[Initial_Storage_GWh]])/efficiency),0)</f>
        <v>7.1224999999999996</v>
      </c>
    </row>
    <row r="16392" spans="1:5" x14ac:dyDescent="0.25">
      <c r="A1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55000000000004</v>
      </c>
      <c r="B16392" s="15">
        <f t="shared" si="284"/>
        <v>50</v>
      </c>
      <c r="C16392" s="15">
        <f>IF(Analysis[[#This Row],[Solar_Wind_Balance_GWh]]&gt;0,Analysis[[#This Row],[Solar_Wind_Balance_GWh]],MIN(Analysis[[#This Row],[Solar_Wind_Balance_GWh]]+Analysis[[#This Row],[Initial_Storage_GWh]],0))</f>
        <v>7.5955000000000004</v>
      </c>
      <c r="D1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2" s="15">
        <f>IF(Analysis[[#This Row],[Solar_Wind_Balance_GWh]]&gt;0,Analysis[[#This Row],[Solar_Wind_Balance_GWh]]-((Analysis[[#This Row],[Final_Storage_GWh]]-Analysis[[#This Row],[Initial_Storage_GWh]])/efficiency),0)</f>
        <v>7.5955000000000004</v>
      </c>
    </row>
    <row r="16393" spans="1:5" x14ac:dyDescent="0.25">
      <c r="A1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4999999999999</v>
      </c>
      <c r="B16393" s="14">
        <f t="shared" si="284"/>
        <v>50</v>
      </c>
      <c r="C16393" s="14">
        <f>IF(Analysis[[#This Row],[Solar_Wind_Balance_GWh]]&gt;0,Analysis[[#This Row],[Solar_Wind_Balance_GWh]],MIN(Analysis[[#This Row],[Solar_Wind_Balance_GWh]]+Analysis[[#This Row],[Initial_Storage_GWh]],0))</f>
        <v>6.8734999999999999</v>
      </c>
      <c r="D1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3" s="14">
        <f>IF(Analysis[[#This Row],[Solar_Wind_Balance_GWh]]&gt;0,Analysis[[#This Row],[Solar_Wind_Balance_GWh]]-((Analysis[[#This Row],[Final_Storage_GWh]]-Analysis[[#This Row],[Initial_Storage_GWh]])/efficiency),0)</f>
        <v>6.8734999999999999</v>
      </c>
    </row>
    <row r="16394" spans="1:5" x14ac:dyDescent="0.25">
      <c r="A1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9999999999996</v>
      </c>
      <c r="B16394" s="15">
        <f t="shared" si="284"/>
        <v>50</v>
      </c>
      <c r="C16394" s="15">
        <f>IF(Analysis[[#This Row],[Solar_Wind_Balance_GWh]]&gt;0,Analysis[[#This Row],[Solar_Wind_Balance_GWh]],MIN(Analysis[[#This Row],[Solar_Wind_Balance_GWh]]+Analysis[[#This Row],[Initial_Storage_GWh]],0))</f>
        <v>6.1929999999999996</v>
      </c>
      <c r="D1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4" s="15">
        <f>IF(Analysis[[#This Row],[Solar_Wind_Balance_GWh]]&gt;0,Analysis[[#This Row],[Solar_Wind_Balance_GWh]]-((Analysis[[#This Row],[Final_Storage_GWh]]-Analysis[[#This Row],[Initial_Storage_GWh]])/efficiency),0)</f>
        <v>6.1929999999999996</v>
      </c>
    </row>
    <row r="16395" spans="1:5" x14ac:dyDescent="0.25">
      <c r="A1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6395" s="14">
        <f t="shared" si="284"/>
        <v>50</v>
      </c>
      <c r="C16395" s="14">
        <f>IF(Analysis[[#This Row],[Solar_Wind_Balance_GWh]]&gt;0,Analysis[[#This Row],[Solar_Wind_Balance_GWh]],MIN(Analysis[[#This Row],[Solar_Wind_Balance_GWh]]+Analysis[[#This Row],[Initial_Storage_GWh]],0))</f>
        <v>4.7645</v>
      </c>
      <c r="D1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5" s="14">
        <f>IF(Analysis[[#This Row],[Solar_Wind_Balance_GWh]]&gt;0,Analysis[[#This Row],[Solar_Wind_Balance_GWh]]-((Analysis[[#This Row],[Final_Storage_GWh]]-Analysis[[#This Row],[Initial_Storage_GWh]])/efficiency),0)</f>
        <v>4.7645</v>
      </c>
    </row>
    <row r="16396" spans="1:5" x14ac:dyDescent="0.25">
      <c r="A1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9999999999998</v>
      </c>
      <c r="B16396" s="15">
        <f t="shared" si="284"/>
        <v>50</v>
      </c>
      <c r="C16396" s="15">
        <f>IF(Analysis[[#This Row],[Solar_Wind_Balance_GWh]]&gt;0,Analysis[[#This Row],[Solar_Wind_Balance_GWh]],MIN(Analysis[[#This Row],[Solar_Wind_Balance_GWh]]+Analysis[[#This Row],[Initial_Storage_GWh]],0))</f>
        <v>3.1789999999999998</v>
      </c>
      <c r="D1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6" s="15">
        <f>IF(Analysis[[#This Row],[Solar_Wind_Balance_GWh]]&gt;0,Analysis[[#This Row],[Solar_Wind_Balance_GWh]]-((Analysis[[#This Row],[Final_Storage_GWh]]-Analysis[[#This Row],[Initial_Storage_GWh]])/efficiency),0)</f>
        <v>3.1789999999999998</v>
      </c>
    </row>
    <row r="16397" spans="1:5" x14ac:dyDescent="0.25">
      <c r="A1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45</v>
      </c>
      <c r="B16397" s="14">
        <f t="shared" si="284"/>
        <v>50</v>
      </c>
      <c r="C16397" s="14">
        <f>IF(Analysis[[#This Row],[Solar_Wind_Balance_GWh]]&gt;0,Analysis[[#This Row],[Solar_Wind_Balance_GWh]],MIN(Analysis[[#This Row],[Solar_Wind_Balance_GWh]]+Analysis[[#This Row],[Initial_Storage_GWh]],0))</f>
        <v>1.6045</v>
      </c>
      <c r="D1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7" s="14">
        <f>IF(Analysis[[#This Row],[Solar_Wind_Balance_GWh]]&gt;0,Analysis[[#This Row],[Solar_Wind_Balance_GWh]]-((Analysis[[#This Row],[Final_Storage_GWh]]-Analysis[[#This Row],[Initial_Storage_GWh]])/efficiency),0)</f>
        <v>1.6045</v>
      </c>
    </row>
    <row r="16398" spans="1:5" x14ac:dyDescent="0.25">
      <c r="A1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50000000000002</v>
      </c>
      <c r="B16398" s="15">
        <f t="shared" si="284"/>
        <v>50</v>
      </c>
      <c r="C16398" s="15">
        <f>IF(Analysis[[#This Row],[Solar_Wind_Balance_GWh]]&gt;0,Analysis[[#This Row],[Solar_Wind_Balance_GWh]],MIN(Analysis[[#This Row],[Solar_Wind_Balance_GWh]]+Analysis[[#This Row],[Initial_Storage_GWh]],0))</f>
        <v>0</v>
      </c>
      <c r="D1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92499999999997</v>
      </c>
      <c r="E16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399" spans="1:5" x14ac:dyDescent="0.25">
      <c r="A1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4999999999999</v>
      </c>
      <c r="B16399" s="14">
        <f t="shared" si="284"/>
        <v>49.292499999999997</v>
      </c>
      <c r="C16399" s="14">
        <f>IF(Analysis[[#This Row],[Solar_Wind_Balance_GWh]]&gt;0,Analysis[[#This Row],[Solar_Wind_Balance_GWh]],MIN(Analysis[[#This Row],[Solar_Wind_Balance_GWh]]+Analysis[[#This Row],[Initial_Storage_GWh]],0))</f>
        <v>0</v>
      </c>
      <c r="D1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25999999999993</v>
      </c>
      <c r="E16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0" spans="1:5" x14ac:dyDescent="0.25">
      <c r="A1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0000000000002</v>
      </c>
      <c r="B16400" s="15">
        <f t="shared" si="284"/>
        <v>46.825999999999993</v>
      </c>
      <c r="C16400" s="15">
        <f>IF(Analysis[[#This Row],[Solar_Wind_Balance_GWh]]&gt;0,Analysis[[#This Row],[Solar_Wind_Balance_GWh]],MIN(Analysis[[#This Row],[Solar_Wind_Balance_GWh]]+Analysis[[#This Row],[Initial_Storage_GWh]],0))</f>
        <v>0</v>
      </c>
      <c r="D1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0199999999999</v>
      </c>
      <c r="E16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1" spans="1:5" x14ac:dyDescent="0.25">
      <c r="A1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B16401" s="14">
        <f t="shared" si="284"/>
        <v>42.60199999999999</v>
      </c>
      <c r="C16401" s="14">
        <f>IF(Analysis[[#This Row],[Solar_Wind_Balance_GWh]]&gt;0,Analysis[[#This Row],[Solar_Wind_Balance_GWh]],MIN(Analysis[[#This Row],[Solar_Wind_Balance_GWh]]+Analysis[[#This Row],[Initial_Storage_GWh]],0))</f>
        <v>0</v>
      </c>
      <c r="D1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21499999999992</v>
      </c>
      <c r="E16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2" spans="1:5" x14ac:dyDescent="0.25">
      <c r="A1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B16402" s="15">
        <f t="shared" si="284"/>
        <v>37.221499999999992</v>
      </c>
      <c r="C16402" s="15">
        <f>IF(Analysis[[#This Row],[Solar_Wind_Balance_GWh]]&gt;0,Analysis[[#This Row],[Solar_Wind_Balance_GWh]],MIN(Analysis[[#This Row],[Solar_Wind_Balance_GWh]]+Analysis[[#This Row],[Initial_Storage_GWh]],0))</f>
        <v>0</v>
      </c>
      <c r="D1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79999999999992</v>
      </c>
      <c r="E16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3" spans="1:5" x14ac:dyDescent="0.25">
      <c r="A1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B16403" s="14">
        <f t="shared" si="284"/>
        <v>31.379999999999992</v>
      </c>
      <c r="C16403" s="14">
        <f>IF(Analysis[[#This Row],[Solar_Wind_Balance_GWh]]&gt;0,Analysis[[#This Row],[Solar_Wind_Balance_GWh]],MIN(Analysis[[#This Row],[Solar_Wind_Balance_GWh]]+Analysis[[#This Row],[Initial_Storage_GWh]],0))</f>
        <v>0</v>
      </c>
      <c r="D1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508499999999991</v>
      </c>
      <c r="E16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4" spans="1:5" x14ac:dyDescent="0.25">
      <c r="A1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B16404" s="15">
        <f t="shared" si="284"/>
        <v>25.508499999999991</v>
      </c>
      <c r="C16404" s="15">
        <f>IF(Analysis[[#This Row],[Solar_Wind_Balance_GWh]]&gt;0,Analysis[[#This Row],[Solar_Wind_Balance_GWh]],MIN(Analysis[[#This Row],[Solar_Wind_Balance_GWh]]+Analysis[[#This Row],[Initial_Storage_GWh]],0))</f>
        <v>0</v>
      </c>
      <c r="D1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76999999999991</v>
      </c>
      <c r="E16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5" spans="1:5" x14ac:dyDescent="0.25">
      <c r="A1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B16405" s="14">
        <f t="shared" si="284"/>
        <v>20.076999999999991</v>
      </c>
      <c r="C16405" s="14">
        <f>IF(Analysis[[#This Row],[Solar_Wind_Balance_GWh]]&gt;0,Analysis[[#This Row],[Solar_Wind_Balance_GWh]],MIN(Analysis[[#This Row],[Solar_Wind_Balance_GWh]]+Analysis[[#This Row],[Initial_Storage_GWh]],0))</f>
        <v>0</v>
      </c>
      <c r="D1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604499999999991</v>
      </c>
      <c r="E16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6" spans="1:5" x14ac:dyDescent="0.25">
      <c r="A1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B16406" s="15">
        <f t="shared" si="284"/>
        <v>14.604499999999991</v>
      </c>
      <c r="C16406" s="15">
        <f>IF(Analysis[[#This Row],[Solar_Wind_Balance_GWh]]&gt;0,Analysis[[#This Row],[Solar_Wind_Balance_GWh]],MIN(Analysis[[#This Row],[Solar_Wind_Balance_GWh]]+Analysis[[#This Row],[Initial_Storage_GWh]],0))</f>
        <v>0</v>
      </c>
      <c r="D1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3379999999999903</v>
      </c>
      <c r="E16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7" spans="1:5" x14ac:dyDescent="0.25">
      <c r="A1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16407" s="14">
        <f t="shared" si="284"/>
        <v>9.3379999999999903</v>
      </c>
      <c r="C16407" s="14">
        <f>IF(Analysis[[#This Row],[Solar_Wind_Balance_GWh]]&gt;0,Analysis[[#This Row],[Solar_Wind_Balance_GWh]],MIN(Analysis[[#This Row],[Solar_Wind_Balance_GWh]]+Analysis[[#This Row],[Initial_Storage_GWh]],0))</f>
        <v>0</v>
      </c>
      <c r="D1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904999999999903</v>
      </c>
      <c r="E16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8" spans="1:5" x14ac:dyDescent="0.25">
      <c r="A1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B16408" s="15">
        <f t="shared" si="284"/>
        <v>4.6904999999999903</v>
      </c>
      <c r="C16408" s="15">
        <f>IF(Analysis[[#This Row],[Solar_Wind_Balance_GWh]]&gt;0,Analysis[[#This Row],[Solar_Wind_Balance_GWh]],MIN(Analysis[[#This Row],[Solar_Wind_Balance_GWh]]+Analysis[[#This Row],[Initial_Storage_GWh]],0))</f>
        <v>-0.23350000000001003</v>
      </c>
      <c r="D1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9" spans="1:5" x14ac:dyDescent="0.25">
      <c r="A1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B16409" s="14">
        <f t="shared" si="284"/>
        <v>0</v>
      </c>
      <c r="C16409" s="14">
        <f>IF(Analysis[[#This Row],[Solar_Wind_Balance_GWh]]&gt;0,Analysis[[#This Row],[Solar_Wind_Balance_GWh]],MIN(Analysis[[#This Row],[Solar_Wind_Balance_GWh]]+Analysis[[#This Row],[Initial_Storage_GWh]],0))</f>
        <v>-4.0914999999999999</v>
      </c>
      <c r="D1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0" spans="1:5" x14ac:dyDescent="0.25">
      <c r="A1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B16410" s="15">
        <f t="shared" si="284"/>
        <v>0</v>
      </c>
      <c r="C16410" s="15">
        <f>IF(Analysis[[#This Row],[Solar_Wind_Balance_GWh]]&gt;0,Analysis[[#This Row],[Solar_Wind_Balance_GWh]],MIN(Analysis[[#This Row],[Solar_Wind_Balance_GWh]]+Analysis[[#This Row],[Initial_Storage_GWh]],0))</f>
        <v>-4.1779999999999999</v>
      </c>
      <c r="D1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1" spans="1:5" x14ac:dyDescent="0.25">
      <c r="A1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B16411" s="14">
        <f t="shared" si="284"/>
        <v>0</v>
      </c>
      <c r="C16411" s="14">
        <f>IF(Analysis[[#This Row],[Solar_Wind_Balance_GWh]]&gt;0,Analysis[[#This Row],[Solar_Wind_Balance_GWh]],MIN(Analysis[[#This Row],[Solar_Wind_Balance_GWh]]+Analysis[[#This Row],[Initial_Storage_GWh]],0))</f>
        <v>-3.8605</v>
      </c>
      <c r="D1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2" spans="1:5" x14ac:dyDescent="0.25">
      <c r="A1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B16412" s="15">
        <f t="shared" si="284"/>
        <v>0</v>
      </c>
      <c r="C16412" s="15">
        <f>IF(Analysis[[#This Row],[Solar_Wind_Balance_GWh]]&gt;0,Analysis[[#This Row],[Solar_Wind_Balance_GWh]],MIN(Analysis[[#This Row],[Solar_Wind_Balance_GWh]]+Analysis[[#This Row],[Initial_Storage_GWh]],0))</f>
        <v>-3.7</v>
      </c>
      <c r="D1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3" spans="1:5" x14ac:dyDescent="0.25">
      <c r="A1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B16413" s="14">
        <f t="shared" si="284"/>
        <v>0</v>
      </c>
      <c r="C16413" s="14">
        <f>IF(Analysis[[#This Row],[Solar_Wind_Balance_GWh]]&gt;0,Analysis[[#This Row],[Solar_Wind_Balance_GWh]],MIN(Analysis[[#This Row],[Solar_Wind_Balance_GWh]]+Analysis[[#This Row],[Initial_Storage_GWh]],0))</f>
        <v>-3.403</v>
      </c>
      <c r="D1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4" spans="1:5" x14ac:dyDescent="0.25">
      <c r="A1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B16414" s="15">
        <f t="shared" si="284"/>
        <v>0</v>
      </c>
      <c r="C16414" s="15">
        <f>IF(Analysis[[#This Row],[Solar_Wind_Balance_GWh]]&gt;0,Analysis[[#This Row],[Solar_Wind_Balance_GWh]],MIN(Analysis[[#This Row],[Solar_Wind_Balance_GWh]]+Analysis[[#This Row],[Initial_Storage_GWh]],0))</f>
        <v>-2.4660000000000002</v>
      </c>
      <c r="D1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5" spans="1:5" x14ac:dyDescent="0.25">
      <c r="A1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B16415" s="14">
        <f t="shared" si="284"/>
        <v>0</v>
      </c>
      <c r="C16415" s="14">
        <f>IF(Analysis[[#This Row],[Solar_Wind_Balance_GWh]]&gt;0,Analysis[[#This Row],[Solar_Wind_Balance_GWh]],MIN(Analysis[[#This Row],[Solar_Wind_Balance_GWh]]+Analysis[[#This Row],[Initial_Storage_GWh]],0))</f>
        <v>-0.86799999999999999</v>
      </c>
      <c r="D1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6" spans="1:5" x14ac:dyDescent="0.25">
      <c r="A1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16416" s="15">
        <f t="shared" si="284"/>
        <v>0</v>
      </c>
      <c r="C16416" s="15">
        <f>IF(Analysis[[#This Row],[Solar_Wind_Balance_GWh]]&gt;0,Analysis[[#This Row],[Solar_Wind_Balance_GWh]],MIN(Analysis[[#This Row],[Solar_Wind_Balance_GWh]]+Analysis[[#This Row],[Initial_Storage_GWh]],0))</f>
        <v>-0.97750000000000004</v>
      </c>
      <c r="D1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7" spans="1:5" x14ac:dyDescent="0.25">
      <c r="A1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B16417" s="14">
        <f t="shared" si="284"/>
        <v>0</v>
      </c>
      <c r="C16417" s="14">
        <f>IF(Analysis[[#This Row],[Solar_Wind_Balance_GWh]]&gt;0,Analysis[[#This Row],[Solar_Wind_Balance_GWh]],MIN(Analysis[[#This Row],[Solar_Wind_Balance_GWh]]+Analysis[[#This Row],[Initial_Storage_GWh]],0))</f>
        <v>-0.3735</v>
      </c>
      <c r="D1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8" spans="1:5" x14ac:dyDescent="0.25">
      <c r="A1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B16418" s="15">
        <f t="shared" si="284"/>
        <v>0</v>
      </c>
      <c r="C16418" s="15">
        <f>IF(Analysis[[#This Row],[Solar_Wind_Balance_GWh]]&gt;0,Analysis[[#This Row],[Solar_Wind_Balance_GWh]],MIN(Analysis[[#This Row],[Solar_Wind_Balance_GWh]]+Analysis[[#This Row],[Initial_Storage_GWh]],0))</f>
        <v>1.397</v>
      </c>
      <c r="D1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058400000000001</v>
      </c>
      <c r="E16418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419" spans="1:5" x14ac:dyDescent="0.25">
      <c r="A1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16419" s="14">
        <f t="shared" si="284"/>
        <v>1.0058400000000001</v>
      </c>
      <c r="C16419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1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548</v>
      </c>
      <c r="E16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20" spans="1:5" x14ac:dyDescent="0.25">
      <c r="A1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B16420" s="15">
        <f t="shared" si="284"/>
        <v>2.8548</v>
      </c>
      <c r="C16420" s="15">
        <f>IF(Analysis[[#This Row],[Solar_Wind_Balance_GWh]]&gt;0,Analysis[[#This Row],[Solar_Wind_Balance_GWh]],MIN(Analysis[[#This Row],[Solar_Wind_Balance_GWh]]+Analysis[[#This Row],[Initial_Storage_GWh]],0))</f>
        <v>2.7865000000000002</v>
      </c>
      <c r="D1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8610800000000003</v>
      </c>
      <c r="E1642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421" spans="1:5" x14ac:dyDescent="0.25">
      <c r="A1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B16421" s="14">
        <f t="shared" si="284"/>
        <v>4.8610800000000003</v>
      </c>
      <c r="C16421" s="14">
        <f>IF(Analysis[[#This Row],[Solar_Wind_Balance_GWh]]&gt;0,Analysis[[#This Row],[Solar_Wind_Balance_GWh]],MIN(Analysis[[#This Row],[Solar_Wind_Balance_GWh]]+Analysis[[#This Row],[Initial_Storage_GWh]],0))</f>
        <v>2.8740000000000001</v>
      </c>
      <c r="D1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303600000000003</v>
      </c>
      <c r="E16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22" spans="1:5" x14ac:dyDescent="0.25">
      <c r="A1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B16422" s="15">
        <f t="shared" si="284"/>
        <v>6.9303600000000003</v>
      </c>
      <c r="C16422" s="15">
        <f>IF(Analysis[[#This Row],[Solar_Wind_Balance_GWh]]&gt;0,Analysis[[#This Row],[Solar_Wind_Balance_GWh]],MIN(Analysis[[#This Row],[Solar_Wind_Balance_GWh]]+Analysis[[#This Row],[Initial_Storage_GWh]],0))</f>
        <v>3.3605</v>
      </c>
      <c r="D1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3499200000000009</v>
      </c>
      <c r="E1642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423" spans="1:5" x14ac:dyDescent="0.25">
      <c r="A1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B16423" s="14">
        <f t="shared" si="284"/>
        <v>9.3499200000000009</v>
      </c>
      <c r="C16423" s="14">
        <f>IF(Analysis[[#This Row],[Solar_Wind_Balance_GWh]]&gt;0,Analysis[[#This Row],[Solar_Wind_Balance_GWh]],MIN(Analysis[[#This Row],[Solar_Wind_Balance_GWh]]+Analysis[[#This Row],[Initial_Storage_GWh]],0))</f>
        <v>4.0060000000000002</v>
      </c>
      <c r="D1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34240000000002</v>
      </c>
      <c r="E1642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424" spans="1:5" x14ac:dyDescent="0.25">
      <c r="A1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6424" s="15">
        <f t="shared" si="284"/>
        <v>12.234240000000002</v>
      </c>
      <c r="C16424" s="15">
        <f>IF(Analysis[[#This Row],[Solar_Wind_Balance_GWh]]&gt;0,Analysis[[#This Row],[Solar_Wind_Balance_GWh]],MIN(Analysis[[#This Row],[Solar_Wind_Balance_GWh]]+Analysis[[#This Row],[Initial_Storage_GWh]],0))</f>
        <v>4.3609999999999998</v>
      </c>
      <c r="D1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74160000000002</v>
      </c>
      <c r="E1642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425" spans="1:5" x14ac:dyDescent="0.25">
      <c r="A1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B16425" s="14">
        <f t="shared" si="284"/>
        <v>15.374160000000002</v>
      </c>
      <c r="C16425" s="14">
        <f>IF(Analysis[[#This Row],[Solar_Wind_Balance_GWh]]&gt;0,Analysis[[#This Row],[Solar_Wind_Balance_GWh]],MIN(Analysis[[#This Row],[Solar_Wind_Balance_GWh]]+Analysis[[#This Row],[Initial_Storage_GWh]],0))</f>
        <v>4.6124999999999998</v>
      </c>
      <c r="D1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95160000000001</v>
      </c>
      <c r="E16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26" spans="1:5" x14ac:dyDescent="0.25">
      <c r="A1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B16426" s="15">
        <f t="shared" si="284"/>
        <v>18.695160000000001</v>
      </c>
      <c r="C16426" s="15">
        <f>IF(Analysis[[#This Row],[Solar_Wind_Balance_GWh]]&gt;0,Analysis[[#This Row],[Solar_Wind_Balance_GWh]],MIN(Analysis[[#This Row],[Solar_Wind_Balance_GWh]]+Analysis[[#This Row],[Initial_Storage_GWh]],0))</f>
        <v>5.0164999999999997</v>
      </c>
      <c r="D1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07040000000001</v>
      </c>
      <c r="E1642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427" spans="1:5" x14ac:dyDescent="0.25">
      <c r="A1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B16427" s="14">
        <f t="shared" si="284"/>
        <v>22.307040000000001</v>
      </c>
      <c r="C16427" s="14">
        <f>IF(Analysis[[#This Row],[Solar_Wind_Balance_GWh]]&gt;0,Analysis[[#This Row],[Solar_Wind_Balance_GWh]],MIN(Analysis[[#This Row],[Solar_Wind_Balance_GWh]]+Analysis[[#This Row],[Initial_Storage_GWh]],0))</f>
        <v>5.2404999999999999</v>
      </c>
      <c r="D1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80200000000001</v>
      </c>
      <c r="E1642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428" spans="1:5" x14ac:dyDescent="0.25">
      <c r="A1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B16428" s="15">
        <f t="shared" si="284"/>
        <v>26.080200000000001</v>
      </c>
      <c r="C16428" s="15">
        <f>IF(Analysis[[#This Row],[Solar_Wind_Balance_GWh]]&gt;0,Analysis[[#This Row],[Solar_Wind_Balance_GWh]],MIN(Analysis[[#This Row],[Solar_Wind_Balance_GWh]]+Analysis[[#This Row],[Initial_Storage_GWh]],0))</f>
        <v>4.6589999999999998</v>
      </c>
      <c r="D1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3468</v>
      </c>
      <c r="E1642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429" spans="1:5" x14ac:dyDescent="0.25">
      <c r="A1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B16429" s="14">
        <f t="shared" si="284"/>
        <v>29.43468</v>
      </c>
      <c r="C16429" s="14">
        <f>IF(Analysis[[#This Row],[Solar_Wind_Balance_GWh]]&gt;0,Analysis[[#This Row],[Solar_Wind_Balance_GWh]],MIN(Analysis[[#This Row],[Solar_Wind_Balance_GWh]]+Analysis[[#This Row],[Initial_Storage_GWh]],0))</f>
        <v>2.585</v>
      </c>
      <c r="D1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9588</v>
      </c>
      <c r="E16429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430" spans="1:5" x14ac:dyDescent="0.25">
      <c r="A1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B16430" s="15">
        <f t="shared" si="284"/>
        <v>31.29588</v>
      </c>
      <c r="C16430" s="15">
        <f>IF(Analysis[[#This Row],[Solar_Wind_Balance_GWh]]&gt;0,Analysis[[#This Row],[Solar_Wind_Balance_GWh]],MIN(Analysis[[#This Row],[Solar_Wind_Balance_GWh]]+Analysis[[#This Row],[Initial_Storage_GWh]],0))</f>
        <v>8.4000000000000005E-2</v>
      </c>
      <c r="D1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56359999999999</v>
      </c>
      <c r="E16430" s="15">
        <f>IF(Analysis[[#This Row],[Solar_Wind_Balance_GWh]]&gt;0,Analysis[[#This Row],[Solar_Wind_Balance_GWh]]-((Analysis[[#This Row],[Final_Storage_GWh]]-Analysis[[#This Row],[Initial_Storage_GWh]])/efficiency),0)</f>
        <v>2.3453461395206432E-15</v>
      </c>
    </row>
    <row r="16431" spans="1:5" x14ac:dyDescent="0.25">
      <c r="A1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B16431" s="14">
        <f t="shared" si="284"/>
        <v>31.356359999999999</v>
      </c>
      <c r="C16431" s="14">
        <f>IF(Analysis[[#This Row],[Solar_Wind_Balance_GWh]]&gt;0,Analysis[[#This Row],[Solar_Wind_Balance_GWh]],MIN(Analysis[[#This Row],[Solar_Wind_Balance_GWh]]+Analysis[[#This Row],[Initial_Storage_GWh]],0))</f>
        <v>0</v>
      </c>
      <c r="D1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36359999999998</v>
      </c>
      <c r="E1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2" spans="1:5" x14ac:dyDescent="0.25">
      <c r="A1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6432" s="15">
        <f t="shared" si="284"/>
        <v>29.736359999999998</v>
      </c>
      <c r="C16432" s="15">
        <f>IF(Analysis[[#This Row],[Solar_Wind_Balance_GWh]]&gt;0,Analysis[[#This Row],[Solar_Wind_Balance_GWh]],MIN(Analysis[[#This Row],[Solar_Wind_Balance_GWh]]+Analysis[[#This Row],[Initial_Storage_GWh]],0))</f>
        <v>0</v>
      </c>
      <c r="D1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481359999999999</v>
      </c>
      <c r="E1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3" spans="1:5" x14ac:dyDescent="0.25">
      <c r="A1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</v>
      </c>
      <c r="B16433" s="14">
        <f t="shared" si="284"/>
        <v>27.481359999999999</v>
      </c>
      <c r="C16433" s="14">
        <f>IF(Analysis[[#This Row],[Solar_Wind_Balance_GWh]]&gt;0,Analysis[[#This Row],[Solar_Wind_Balance_GWh]],MIN(Analysis[[#This Row],[Solar_Wind_Balance_GWh]]+Analysis[[#This Row],[Initial_Storage_GWh]],0))</f>
        <v>0</v>
      </c>
      <c r="D1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77359999999997</v>
      </c>
      <c r="E1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4" spans="1:5" x14ac:dyDescent="0.25">
      <c r="A1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</v>
      </c>
      <c r="B16434" s="15">
        <f t="shared" si="284"/>
        <v>24.477359999999997</v>
      </c>
      <c r="C16434" s="15">
        <f>IF(Analysis[[#This Row],[Solar_Wind_Balance_GWh]]&gt;0,Analysis[[#This Row],[Solar_Wind_Balance_GWh]],MIN(Analysis[[#This Row],[Solar_Wind_Balance_GWh]]+Analysis[[#This Row],[Initial_Storage_GWh]],0))</f>
        <v>0</v>
      </c>
      <c r="D1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933359999999997</v>
      </c>
      <c r="E1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5" spans="1:5" x14ac:dyDescent="0.25">
      <c r="A1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35</v>
      </c>
      <c r="B16435" s="14">
        <f t="shared" si="284"/>
        <v>20.933359999999997</v>
      </c>
      <c r="C16435" s="14">
        <f>IF(Analysis[[#This Row],[Solar_Wind_Balance_GWh]]&gt;0,Analysis[[#This Row],[Solar_Wind_Balance_GWh]],MIN(Analysis[[#This Row],[Solar_Wind_Balance_GWh]]+Analysis[[#This Row],[Initial_Storage_GWh]],0))</f>
        <v>0</v>
      </c>
      <c r="D1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959859999999995</v>
      </c>
      <c r="E1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6" spans="1:5" x14ac:dyDescent="0.25">
      <c r="A1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50000000000001</v>
      </c>
      <c r="B16436" s="15">
        <f t="shared" si="284"/>
        <v>17.959859999999995</v>
      </c>
      <c r="C16436" s="15">
        <f>IF(Analysis[[#This Row],[Solar_Wind_Balance_GWh]]&gt;0,Analysis[[#This Row],[Solar_Wind_Balance_GWh]],MIN(Analysis[[#This Row],[Solar_Wind_Balance_GWh]]+Analysis[[#This Row],[Initial_Storage_GWh]],0))</f>
        <v>0</v>
      </c>
      <c r="D1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494859999999996</v>
      </c>
      <c r="E1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7" spans="1:5" x14ac:dyDescent="0.25">
      <c r="A1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00000000000002E-2</v>
      </c>
      <c r="B16437" s="14">
        <f t="shared" si="284"/>
        <v>16.494859999999996</v>
      </c>
      <c r="C16437" s="14">
        <f>IF(Analysis[[#This Row],[Solar_Wind_Balance_GWh]]&gt;0,Analysis[[#This Row],[Solar_Wind_Balance_GWh]],MIN(Analysis[[#This Row],[Solar_Wind_Balance_GWh]]+Analysis[[#This Row],[Initial_Storage_GWh]],0))</f>
        <v>0</v>
      </c>
      <c r="D1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99359999999994</v>
      </c>
      <c r="E1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8" spans="1:5" x14ac:dyDescent="0.25">
      <c r="A1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84999999999999</v>
      </c>
      <c r="B16438" s="15">
        <f t="shared" si="284"/>
        <v>16.399359999999994</v>
      </c>
      <c r="C16438" s="15">
        <f>IF(Analysis[[#This Row],[Solar_Wind_Balance_GWh]]&gt;0,Analysis[[#This Row],[Solar_Wind_Balance_GWh]],MIN(Analysis[[#This Row],[Solar_Wind_Balance_GWh]]+Analysis[[#This Row],[Initial_Storage_GWh]],0))</f>
        <v>1.1984999999999999</v>
      </c>
      <c r="D1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62279999999993</v>
      </c>
      <c r="E16438" s="15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16439" spans="1:5" x14ac:dyDescent="0.25">
      <c r="A1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850000000000002</v>
      </c>
      <c r="B16439" s="14">
        <f t="shared" si="284"/>
        <v>17.262279999999993</v>
      </c>
      <c r="C16439" s="14">
        <f>IF(Analysis[[#This Row],[Solar_Wind_Balance_GWh]]&gt;0,Analysis[[#This Row],[Solar_Wind_Balance_GWh]],MIN(Analysis[[#This Row],[Solar_Wind_Balance_GWh]]+Analysis[[#This Row],[Initial_Storage_GWh]],0))</f>
        <v>0.83850000000000002</v>
      </c>
      <c r="D1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65999999999993</v>
      </c>
      <c r="E16439" s="14">
        <f>IF(Analysis[[#This Row],[Solar_Wind_Balance_GWh]]&gt;0,Analysis[[#This Row],[Solar_Wind_Balance_GWh]]-((Analysis[[#This Row],[Final_Storage_GWh]]-Analysis[[#This Row],[Initial_Storage_GWh]])/efficiency),0)</f>
        <v>1.2212453270876722E-15</v>
      </c>
    </row>
    <row r="16440" spans="1:5" x14ac:dyDescent="0.25">
      <c r="A1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00000000000001</v>
      </c>
      <c r="B16440" s="15">
        <f t="shared" si="284"/>
        <v>17.865999999999993</v>
      </c>
      <c r="C16440" s="15">
        <f>IF(Analysis[[#This Row],[Solar_Wind_Balance_GWh]]&gt;0,Analysis[[#This Row],[Solar_Wind_Balance_GWh]],MIN(Analysis[[#This Row],[Solar_Wind_Balance_GWh]]+Analysis[[#This Row],[Initial_Storage_GWh]],0))</f>
        <v>0.44900000000000001</v>
      </c>
      <c r="D1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89279999999993</v>
      </c>
      <c r="E16440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6441" spans="1:5" x14ac:dyDescent="0.25">
      <c r="A1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300000000000002</v>
      </c>
      <c r="B16441" s="14">
        <f t="shared" si="284"/>
        <v>18.189279999999993</v>
      </c>
      <c r="C16441" s="14">
        <f>IF(Analysis[[#This Row],[Solar_Wind_Balance_GWh]]&gt;0,Analysis[[#This Row],[Solar_Wind_Balance_GWh]],MIN(Analysis[[#This Row],[Solar_Wind_Balance_GWh]]+Analysis[[#This Row],[Initial_Storage_GWh]],0))</f>
        <v>0.46300000000000002</v>
      </c>
      <c r="D1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22639999999992</v>
      </c>
      <c r="E16441" s="14">
        <f>IF(Analysis[[#This Row],[Solar_Wind_Balance_GWh]]&gt;0,Analysis[[#This Row],[Solar_Wind_Balance_GWh]]-((Analysis[[#This Row],[Final_Storage_GWh]]-Analysis[[#This Row],[Initial_Storage_GWh]])/efficiency),0)</f>
        <v>1.3877787807814457E-15</v>
      </c>
    </row>
    <row r="16442" spans="1:5" x14ac:dyDescent="0.25">
      <c r="A1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16442" s="15">
        <f t="shared" si="284"/>
        <v>18.522639999999992</v>
      </c>
      <c r="C16442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1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71999999999992</v>
      </c>
      <c r="E16442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16443" spans="1:5" x14ac:dyDescent="0.25">
      <c r="A1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1</v>
      </c>
      <c r="B16443" s="14">
        <f t="shared" si="284"/>
        <v>19.071999999999992</v>
      </c>
      <c r="C16443" s="14">
        <f>IF(Analysis[[#This Row],[Solar_Wind_Balance_GWh]]&gt;0,Analysis[[#This Row],[Solar_Wind_Balance_GWh]],MIN(Analysis[[#This Row],[Solar_Wind_Balance_GWh]]+Analysis[[#This Row],[Initial_Storage_GWh]],0))</f>
        <v>0.161</v>
      </c>
      <c r="D1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187919999999991</v>
      </c>
      <c r="E16443" s="14">
        <f>IF(Analysis[[#This Row],[Solar_Wind_Balance_GWh]]&gt;0,Analysis[[#This Row],[Solar_Wind_Balance_GWh]]-((Analysis[[#This Row],[Final_Storage_GWh]]-Analysis[[#This Row],[Initial_Storage_GWh]])/efficiency),0)</f>
        <v>1.1934897514720433E-15</v>
      </c>
    </row>
    <row r="16444" spans="1:5" x14ac:dyDescent="0.25">
      <c r="A1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16444" s="15">
        <f t="shared" si="284"/>
        <v>19.187919999999991</v>
      </c>
      <c r="C16444" s="15">
        <f>IF(Analysis[[#This Row],[Solar_Wind_Balance_GWh]]&gt;0,Analysis[[#This Row],[Solar_Wind_Balance_GWh]],MIN(Analysis[[#This Row],[Solar_Wind_Balance_GWh]]+Analysis[[#This Row],[Initial_Storage_GWh]],0))</f>
        <v>0</v>
      </c>
      <c r="D1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1841999999999</v>
      </c>
      <c r="E164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5" spans="1:5" x14ac:dyDescent="0.25">
      <c r="A1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B16445" s="14">
        <f t="shared" si="284"/>
        <v>18.41841999999999</v>
      </c>
      <c r="C16445" s="14">
        <f>IF(Analysis[[#This Row],[Solar_Wind_Balance_GWh]]&gt;0,Analysis[[#This Row],[Solar_Wind_Balance_GWh]],MIN(Analysis[[#This Row],[Solar_Wind_Balance_GWh]]+Analysis[[#This Row],[Initial_Storage_GWh]],0))</f>
        <v>0</v>
      </c>
      <c r="D1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29419999999991</v>
      </c>
      <c r="E16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6" spans="1:5" x14ac:dyDescent="0.25">
      <c r="A1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4999999999997</v>
      </c>
      <c r="B16446" s="15">
        <f t="shared" si="284"/>
        <v>16.029419999999991</v>
      </c>
      <c r="C16446" s="15">
        <f>IF(Analysis[[#This Row],[Solar_Wind_Balance_GWh]]&gt;0,Analysis[[#This Row],[Solar_Wind_Balance_GWh]],MIN(Analysis[[#This Row],[Solar_Wind_Balance_GWh]]+Analysis[[#This Row],[Initial_Storage_GWh]],0))</f>
        <v>0</v>
      </c>
      <c r="D1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270919999999991</v>
      </c>
      <c r="E16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7" spans="1:5" x14ac:dyDescent="0.25">
      <c r="A1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</v>
      </c>
      <c r="B16447" s="14">
        <f t="shared" si="284"/>
        <v>11.270919999999991</v>
      </c>
      <c r="C16447" s="14">
        <f>IF(Analysis[[#This Row],[Solar_Wind_Balance_GWh]]&gt;0,Analysis[[#This Row],[Solar_Wind_Balance_GWh]],MIN(Analysis[[#This Row],[Solar_Wind_Balance_GWh]]+Analysis[[#This Row],[Initial_Storage_GWh]],0))</f>
        <v>0</v>
      </c>
      <c r="D1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0909199999999917</v>
      </c>
      <c r="E164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8" spans="1:5" x14ac:dyDescent="0.25">
      <c r="A1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0000000000008</v>
      </c>
      <c r="B16448" s="15">
        <f t="shared" si="284"/>
        <v>5.0909199999999917</v>
      </c>
      <c r="C16448" s="15">
        <f>IF(Analysis[[#This Row],[Solar_Wind_Balance_GWh]]&gt;0,Analysis[[#This Row],[Solar_Wind_Balance_GWh]],MIN(Analysis[[#This Row],[Solar_Wind_Balance_GWh]]+Analysis[[#This Row],[Initial_Storage_GWh]],0))</f>
        <v>-3.1030800000000092</v>
      </c>
      <c r="D1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9" spans="1:5" x14ac:dyDescent="0.25">
      <c r="A1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B16449" s="14">
        <f t="shared" si="284"/>
        <v>0</v>
      </c>
      <c r="C16449" s="14">
        <f>IF(Analysis[[#This Row],[Solar_Wind_Balance_GWh]]&gt;0,Analysis[[#This Row],[Solar_Wind_Balance_GWh]],MIN(Analysis[[#This Row],[Solar_Wind_Balance_GWh]]+Analysis[[#This Row],[Initial_Storage_GWh]],0))</f>
        <v>-9.173</v>
      </c>
      <c r="D1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0" spans="1:5" x14ac:dyDescent="0.25">
      <c r="A1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450" s="15">
        <f t="shared" si="284"/>
        <v>0</v>
      </c>
      <c r="C16450" s="15">
        <f>IF(Analysis[[#This Row],[Solar_Wind_Balance_GWh]]&gt;0,Analysis[[#This Row],[Solar_Wind_Balance_GWh]],MIN(Analysis[[#This Row],[Solar_Wind_Balance_GWh]]+Analysis[[#This Row],[Initial_Storage_GWh]],0))</f>
        <v>-10.1065</v>
      </c>
      <c r="D1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1" spans="1:5" x14ac:dyDescent="0.25">
      <c r="A1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B16451" s="14">
        <f t="shared" si="284"/>
        <v>0</v>
      </c>
      <c r="C16451" s="14">
        <f>IF(Analysis[[#This Row],[Solar_Wind_Balance_GWh]]&gt;0,Analysis[[#This Row],[Solar_Wind_Balance_GWh]],MIN(Analysis[[#This Row],[Solar_Wind_Balance_GWh]]+Analysis[[#This Row],[Initial_Storage_GWh]],0))</f>
        <v>-9.8640000000000008</v>
      </c>
      <c r="D1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2" spans="1:5" x14ac:dyDescent="0.25">
      <c r="A1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B16452" s="15">
        <f t="shared" ref="B16452:B16515" si="285">D16451</f>
        <v>0</v>
      </c>
      <c r="C16452" s="15">
        <f>IF(Analysis[[#This Row],[Solar_Wind_Balance_GWh]]&gt;0,Analysis[[#This Row],[Solar_Wind_Balance_GWh]],MIN(Analysis[[#This Row],[Solar_Wind_Balance_GWh]]+Analysis[[#This Row],[Initial_Storage_GWh]],0))</f>
        <v>-9.9514999999999993</v>
      </c>
      <c r="D1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3" spans="1:5" x14ac:dyDescent="0.25">
      <c r="A1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B16453" s="14">
        <f t="shared" si="285"/>
        <v>0</v>
      </c>
      <c r="C16453" s="14">
        <f>IF(Analysis[[#This Row],[Solar_Wind_Balance_GWh]]&gt;0,Analysis[[#This Row],[Solar_Wind_Balance_GWh]],MIN(Analysis[[#This Row],[Solar_Wind_Balance_GWh]]+Analysis[[#This Row],[Initial_Storage_GWh]],0))</f>
        <v>-10.712999999999999</v>
      </c>
      <c r="D1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4" spans="1:5" x14ac:dyDescent="0.25">
      <c r="A1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B16454" s="15">
        <f t="shared" si="285"/>
        <v>0</v>
      </c>
      <c r="C16454" s="15">
        <f>IF(Analysis[[#This Row],[Solar_Wind_Balance_GWh]]&gt;0,Analysis[[#This Row],[Solar_Wind_Balance_GWh]],MIN(Analysis[[#This Row],[Solar_Wind_Balance_GWh]]+Analysis[[#This Row],[Initial_Storage_GWh]],0))</f>
        <v>-10.5495</v>
      </c>
      <c r="D1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5" spans="1:5" x14ac:dyDescent="0.25">
      <c r="A1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B16455" s="14">
        <f t="shared" si="285"/>
        <v>0</v>
      </c>
      <c r="C16455" s="14">
        <f>IF(Analysis[[#This Row],[Solar_Wind_Balance_GWh]]&gt;0,Analysis[[#This Row],[Solar_Wind_Balance_GWh]],MIN(Analysis[[#This Row],[Solar_Wind_Balance_GWh]]+Analysis[[#This Row],[Initial_Storage_GWh]],0))</f>
        <v>-8.9320000000000004</v>
      </c>
      <c r="D1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6" spans="1:5" x14ac:dyDescent="0.25">
      <c r="A1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6456" s="15">
        <f t="shared" si="285"/>
        <v>0</v>
      </c>
      <c r="C16456" s="15">
        <f>IF(Analysis[[#This Row],[Solar_Wind_Balance_GWh]]&gt;0,Analysis[[#This Row],[Solar_Wind_Balance_GWh]],MIN(Analysis[[#This Row],[Solar_Wind_Balance_GWh]]+Analysis[[#This Row],[Initial_Storage_GWh]],0))</f>
        <v>-7.6304999999999996</v>
      </c>
      <c r="D1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7" spans="1:5" x14ac:dyDescent="0.25">
      <c r="A1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B16457" s="14">
        <f t="shared" si="285"/>
        <v>0</v>
      </c>
      <c r="C16457" s="14">
        <f>IF(Analysis[[#This Row],[Solar_Wind_Balance_GWh]]&gt;0,Analysis[[#This Row],[Solar_Wind_Balance_GWh]],MIN(Analysis[[#This Row],[Solar_Wind_Balance_GWh]]+Analysis[[#This Row],[Initial_Storage_GWh]],0))</f>
        <v>-6.8579999999999997</v>
      </c>
      <c r="D1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8" spans="1:5" x14ac:dyDescent="0.25">
      <c r="A1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458" s="15">
        <f t="shared" si="285"/>
        <v>0</v>
      </c>
      <c r="C16458" s="15">
        <f>IF(Analysis[[#This Row],[Solar_Wind_Balance_GWh]]&gt;0,Analysis[[#This Row],[Solar_Wind_Balance_GWh]],MIN(Analysis[[#This Row],[Solar_Wind_Balance_GWh]]+Analysis[[#This Row],[Initial_Storage_GWh]],0))</f>
        <v>-6.2705000000000002</v>
      </c>
      <c r="D1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9" spans="1:5" x14ac:dyDescent="0.25">
      <c r="A1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B16459" s="14">
        <f t="shared" si="285"/>
        <v>0</v>
      </c>
      <c r="C16459" s="14">
        <f>IF(Analysis[[#This Row],[Solar_Wind_Balance_GWh]]&gt;0,Analysis[[#This Row],[Solar_Wind_Balance_GWh]],MIN(Analysis[[#This Row],[Solar_Wind_Balance_GWh]]+Analysis[[#This Row],[Initial_Storage_GWh]],0))</f>
        <v>-5.5305</v>
      </c>
      <c r="D1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0" spans="1:5" x14ac:dyDescent="0.25">
      <c r="A1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6460" s="15">
        <f t="shared" si="285"/>
        <v>0</v>
      </c>
      <c r="C16460" s="15">
        <f>IF(Analysis[[#This Row],[Solar_Wind_Balance_GWh]]&gt;0,Analysis[[#This Row],[Solar_Wind_Balance_GWh]],MIN(Analysis[[#This Row],[Solar_Wind_Balance_GWh]]+Analysis[[#This Row],[Initial_Storage_GWh]],0))</f>
        <v>-4.9619999999999997</v>
      </c>
      <c r="D1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1" spans="1:5" x14ac:dyDescent="0.25">
      <c r="A1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B16461" s="14">
        <f t="shared" si="285"/>
        <v>0</v>
      </c>
      <c r="C16461" s="14">
        <f>IF(Analysis[[#This Row],[Solar_Wind_Balance_GWh]]&gt;0,Analysis[[#This Row],[Solar_Wind_Balance_GWh]],MIN(Analysis[[#This Row],[Solar_Wind_Balance_GWh]]+Analysis[[#This Row],[Initial_Storage_GWh]],0))</f>
        <v>-4.6944999999999997</v>
      </c>
      <c r="D1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2" spans="1:5" x14ac:dyDescent="0.25">
      <c r="A1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16462" s="15">
        <f t="shared" si="285"/>
        <v>0</v>
      </c>
      <c r="C16462" s="15">
        <f>IF(Analysis[[#This Row],[Solar_Wind_Balance_GWh]]&gt;0,Analysis[[#This Row],[Solar_Wind_Balance_GWh]],MIN(Analysis[[#This Row],[Solar_Wind_Balance_GWh]]+Analysis[[#This Row],[Initial_Storage_GWh]],0))</f>
        <v>-3.8904999999999998</v>
      </c>
      <c r="D1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3" spans="1:5" x14ac:dyDescent="0.25">
      <c r="A1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B16463" s="14">
        <f t="shared" si="285"/>
        <v>0</v>
      </c>
      <c r="C16463" s="14">
        <f>IF(Analysis[[#This Row],[Solar_Wind_Balance_GWh]]&gt;0,Analysis[[#This Row],[Solar_Wind_Balance_GWh]],MIN(Analysis[[#This Row],[Solar_Wind_Balance_GWh]]+Analysis[[#This Row],[Initial_Storage_GWh]],0))</f>
        <v>-2.8839999999999999</v>
      </c>
      <c r="D1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4" spans="1:5" x14ac:dyDescent="0.25">
      <c r="A1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B16464" s="15">
        <f t="shared" si="285"/>
        <v>0</v>
      </c>
      <c r="C16464" s="15">
        <f>IF(Analysis[[#This Row],[Solar_Wind_Balance_GWh]]&gt;0,Analysis[[#This Row],[Solar_Wind_Balance_GWh]],MIN(Analysis[[#This Row],[Solar_Wind_Balance_GWh]]+Analysis[[#This Row],[Initial_Storage_GWh]],0))</f>
        <v>-2.2124999999999999</v>
      </c>
      <c r="D1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5" spans="1:5" x14ac:dyDescent="0.25">
      <c r="A1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B16465" s="14">
        <f t="shared" si="285"/>
        <v>0</v>
      </c>
      <c r="C16465" s="14">
        <f>IF(Analysis[[#This Row],[Solar_Wind_Balance_GWh]]&gt;0,Analysis[[#This Row],[Solar_Wind_Balance_GWh]],MIN(Analysis[[#This Row],[Solar_Wind_Balance_GWh]]+Analysis[[#This Row],[Initial_Storage_GWh]],0))</f>
        <v>-1.9265000000000001</v>
      </c>
      <c r="D1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6" spans="1:5" x14ac:dyDescent="0.25">
      <c r="A1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6466" s="15">
        <f t="shared" si="285"/>
        <v>0</v>
      </c>
      <c r="C16466" s="15">
        <f>IF(Analysis[[#This Row],[Solar_Wind_Balance_GWh]]&gt;0,Analysis[[#This Row],[Solar_Wind_Balance_GWh]],MIN(Analysis[[#This Row],[Solar_Wind_Balance_GWh]]+Analysis[[#This Row],[Initial_Storage_GWh]],0))</f>
        <v>-3.2715000000000001</v>
      </c>
      <c r="D1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7" spans="1:5" x14ac:dyDescent="0.25">
      <c r="A1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16467" s="14">
        <f t="shared" si="285"/>
        <v>0</v>
      </c>
      <c r="C16467" s="14">
        <f>IF(Analysis[[#This Row],[Solar_Wind_Balance_GWh]]&gt;0,Analysis[[#This Row],[Solar_Wind_Balance_GWh]],MIN(Analysis[[#This Row],[Solar_Wind_Balance_GWh]]+Analysis[[#This Row],[Initial_Storage_GWh]],0))</f>
        <v>-3.637</v>
      </c>
      <c r="D1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8" spans="1:5" x14ac:dyDescent="0.25">
      <c r="A1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B16468" s="15">
        <f t="shared" si="285"/>
        <v>0</v>
      </c>
      <c r="C16468" s="15">
        <f>IF(Analysis[[#This Row],[Solar_Wind_Balance_GWh]]&gt;0,Analysis[[#This Row],[Solar_Wind_Balance_GWh]],MIN(Analysis[[#This Row],[Solar_Wind_Balance_GWh]]+Analysis[[#This Row],[Initial_Storage_GWh]],0))</f>
        <v>-2.7854999999999999</v>
      </c>
      <c r="D1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9" spans="1:5" x14ac:dyDescent="0.25">
      <c r="A1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16469" s="14">
        <f t="shared" si="285"/>
        <v>0</v>
      </c>
      <c r="C16469" s="14">
        <f>IF(Analysis[[#This Row],[Solar_Wind_Balance_GWh]]&gt;0,Analysis[[#This Row],[Solar_Wind_Balance_GWh]],MIN(Analysis[[#This Row],[Solar_Wind_Balance_GWh]]+Analysis[[#This Row],[Initial_Storage_GWh]],0))</f>
        <v>-2.4295</v>
      </c>
      <c r="D1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0" spans="1:5" x14ac:dyDescent="0.25">
      <c r="A1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B16470" s="15">
        <f t="shared" si="285"/>
        <v>0</v>
      </c>
      <c r="C16470" s="15">
        <f>IF(Analysis[[#This Row],[Solar_Wind_Balance_GWh]]&gt;0,Analysis[[#This Row],[Solar_Wind_Balance_GWh]],MIN(Analysis[[#This Row],[Solar_Wind_Balance_GWh]]+Analysis[[#This Row],[Initial_Storage_GWh]],0))</f>
        <v>-2.3195000000000001</v>
      </c>
      <c r="D1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1" spans="1:5" x14ac:dyDescent="0.25">
      <c r="A1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B16471" s="14">
        <f t="shared" si="285"/>
        <v>0</v>
      </c>
      <c r="C16471" s="14">
        <f>IF(Analysis[[#This Row],[Solar_Wind_Balance_GWh]]&gt;0,Analysis[[#This Row],[Solar_Wind_Balance_GWh]],MIN(Analysis[[#This Row],[Solar_Wind_Balance_GWh]]+Analysis[[#This Row],[Initial_Storage_GWh]],0))</f>
        <v>-1.968</v>
      </c>
      <c r="D1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2" spans="1:5" x14ac:dyDescent="0.25">
      <c r="A1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B16472" s="15">
        <f t="shared" si="285"/>
        <v>0</v>
      </c>
      <c r="C16472" s="15">
        <f>IF(Analysis[[#This Row],[Solar_Wind_Balance_GWh]]&gt;0,Analysis[[#This Row],[Solar_Wind_Balance_GWh]],MIN(Analysis[[#This Row],[Solar_Wind_Balance_GWh]]+Analysis[[#This Row],[Initial_Storage_GWh]],0))</f>
        <v>-1.59</v>
      </c>
      <c r="D1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3" spans="1:5" x14ac:dyDescent="0.25">
      <c r="A1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B16473" s="14">
        <f t="shared" si="285"/>
        <v>0</v>
      </c>
      <c r="C16473" s="14">
        <f>IF(Analysis[[#This Row],[Solar_Wind_Balance_GWh]]&gt;0,Analysis[[#This Row],[Solar_Wind_Balance_GWh]],MIN(Analysis[[#This Row],[Solar_Wind_Balance_GWh]]+Analysis[[#This Row],[Initial_Storage_GWh]],0))</f>
        <v>-1.4195</v>
      </c>
      <c r="D1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4" spans="1:5" x14ac:dyDescent="0.25">
      <c r="A1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B16474" s="15">
        <f t="shared" si="285"/>
        <v>0</v>
      </c>
      <c r="C16474" s="15">
        <f>IF(Analysis[[#This Row],[Solar_Wind_Balance_GWh]]&gt;0,Analysis[[#This Row],[Solar_Wind_Balance_GWh]],MIN(Analysis[[#This Row],[Solar_Wind_Balance_GWh]]+Analysis[[#This Row],[Initial_Storage_GWh]],0))</f>
        <v>-1.8185</v>
      </c>
      <c r="D1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5" spans="1:5" x14ac:dyDescent="0.25">
      <c r="A1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B16475" s="14">
        <f t="shared" si="285"/>
        <v>0</v>
      </c>
      <c r="C16475" s="14">
        <f>IF(Analysis[[#This Row],[Solar_Wind_Balance_GWh]]&gt;0,Analysis[[#This Row],[Solar_Wind_Balance_GWh]],MIN(Analysis[[#This Row],[Solar_Wind_Balance_GWh]]+Analysis[[#This Row],[Initial_Storage_GWh]],0))</f>
        <v>-1.7355</v>
      </c>
      <c r="D1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6" spans="1:5" x14ac:dyDescent="0.25">
      <c r="A1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B16476" s="15">
        <f t="shared" si="285"/>
        <v>0</v>
      </c>
      <c r="C16476" s="15">
        <f>IF(Analysis[[#This Row],[Solar_Wind_Balance_GWh]]&gt;0,Analysis[[#This Row],[Solar_Wind_Balance_GWh]],MIN(Analysis[[#This Row],[Solar_Wind_Balance_GWh]]+Analysis[[#This Row],[Initial_Storage_GWh]],0))</f>
        <v>-1.673</v>
      </c>
      <c r="D1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7" spans="1:5" x14ac:dyDescent="0.25">
      <c r="A1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B16477" s="14">
        <f t="shared" si="285"/>
        <v>0</v>
      </c>
      <c r="C16477" s="14">
        <f>IF(Analysis[[#This Row],[Solar_Wind_Balance_GWh]]&gt;0,Analysis[[#This Row],[Solar_Wind_Balance_GWh]],MIN(Analysis[[#This Row],[Solar_Wind_Balance_GWh]]+Analysis[[#This Row],[Initial_Storage_GWh]],0))</f>
        <v>-2.3174999999999999</v>
      </c>
      <c r="D1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8" spans="1:5" x14ac:dyDescent="0.25">
      <c r="A1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6478" s="15">
        <f t="shared" si="285"/>
        <v>0</v>
      </c>
      <c r="C16478" s="15">
        <f>IF(Analysis[[#This Row],[Solar_Wind_Balance_GWh]]&gt;0,Analysis[[#This Row],[Solar_Wind_Balance_GWh]],MIN(Analysis[[#This Row],[Solar_Wind_Balance_GWh]]+Analysis[[#This Row],[Initial_Storage_GWh]],0))</f>
        <v>-2.8744999999999998</v>
      </c>
      <c r="D1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9" spans="1:5" x14ac:dyDescent="0.25">
      <c r="A1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B16479" s="14">
        <f t="shared" si="285"/>
        <v>0</v>
      </c>
      <c r="C16479" s="14">
        <f>IF(Analysis[[#This Row],[Solar_Wind_Balance_GWh]]&gt;0,Analysis[[#This Row],[Solar_Wind_Balance_GWh]],MIN(Analysis[[#This Row],[Solar_Wind_Balance_GWh]]+Analysis[[#This Row],[Initial_Storage_GWh]],0))</f>
        <v>-3.585</v>
      </c>
      <c r="D1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0" spans="1:5" x14ac:dyDescent="0.25">
      <c r="A1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B16480" s="15">
        <f t="shared" si="285"/>
        <v>0</v>
      </c>
      <c r="C16480" s="15">
        <f>IF(Analysis[[#This Row],[Solar_Wind_Balance_GWh]]&gt;0,Analysis[[#This Row],[Solar_Wind_Balance_GWh]],MIN(Analysis[[#This Row],[Solar_Wind_Balance_GWh]]+Analysis[[#This Row],[Initial_Storage_GWh]],0))</f>
        <v>-4.2525000000000004</v>
      </c>
      <c r="D1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1" spans="1:5" x14ac:dyDescent="0.25">
      <c r="A1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24999999999999</v>
      </c>
      <c r="B16481" s="14">
        <f t="shared" si="285"/>
        <v>0</v>
      </c>
      <c r="C16481" s="14">
        <f>IF(Analysis[[#This Row],[Solar_Wind_Balance_GWh]]&gt;0,Analysis[[#This Row],[Solar_Wind_Balance_GWh]],MIN(Analysis[[#This Row],[Solar_Wind_Balance_GWh]]+Analysis[[#This Row],[Initial_Storage_GWh]],0))</f>
        <v>-5.6524999999999999</v>
      </c>
      <c r="D1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2" spans="1:5" x14ac:dyDescent="0.25">
      <c r="A1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B16482" s="15">
        <f t="shared" si="285"/>
        <v>0</v>
      </c>
      <c r="C16482" s="15">
        <f>IF(Analysis[[#This Row],[Solar_Wind_Balance_GWh]]&gt;0,Analysis[[#This Row],[Solar_Wind_Balance_GWh]],MIN(Analysis[[#This Row],[Solar_Wind_Balance_GWh]]+Analysis[[#This Row],[Initial_Storage_GWh]],0))</f>
        <v>-6.0705</v>
      </c>
      <c r="D1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3" spans="1:5" x14ac:dyDescent="0.25">
      <c r="A1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B16483" s="14">
        <f t="shared" si="285"/>
        <v>0</v>
      </c>
      <c r="C16483" s="14">
        <f>IF(Analysis[[#This Row],[Solar_Wind_Balance_GWh]]&gt;0,Analysis[[#This Row],[Solar_Wind_Balance_GWh]],MIN(Analysis[[#This Row],[Solar_Wind_Balance_GWh]]+Analysis[[#This Row],[Initial_Storage_GWh]],0))</f>
        <v>-5.6665000000000001</v>
      </c>
      <c r="D1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4" spans="1:5" x14ac:dyDescent="0.25">
      <c r="A1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9999999999996</v>
      </c>
      <c r="B16484" s="15">
        <f t="shared" si="285"/>
        <v>0</v>
      </c>
      <c r="C16484" s="15">
        <f>IF(Analysis[[#This Row],[Solar_Wind_Balance_GWh]]&gt;0,Analysis[[#This Row],[Solar_Wind_Balance_GWh]],MIN(Analysis[[#This Row],[Solar_Wind_Balance_GWh]]+Analysis[[#This Row],[Initial_Storage_GWh]],0))</f>
        <v>-4.4669999999999996</v>
      </c>
      <c r="D1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5" spans="1:5" x14ac:dyDescent="0.25">
      <c r="A1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B16485" s="14">
        <f t="shared" si="285"/>
        <v>0</v>
      </c>
      <c r="C16485" s="14">
        <f>IF(Analysis[[#This Row],[Solar_Wind_Balance_GWh]]&gt;0,Analysis[[#This Row],[Solar_Wind_Balance_GWh]],MIN(Analysis[[#This Row],[Solar_Wind_Balance_GWh]]+Analysis[[#This Row],[Initial_Storage_GWh]],0))</f>
        <v>-3.2105000000000001</v>
      </c>
      <c r="D1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6" spans="1:5" x14ac:dyDescent="0.25">
      <c r="A1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9999999999999</v>
      </c>
      <c r="B16486" s="15">
        <f t="shared" si="285"/>
        <v>0</v>
      </c>
      <c r="C16486" s="15">
        <f>IF(Analysis[[#This Row],[Solar_Wind_Balance_GWh]]&gt;0,Analysis[[#This Row],[Solar_Wind_Balance_GWh]],MIN(Analysis[[#This Row],[Solar_Wind_Balance_GWh]]+Analysis[[#This Row],[Initial_Storage_GWh]],0))</f>
        <v>-2.3439999999999999</v>
      </c>
      <c r="D1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7" spans="1:5" x14ac:dyDescent="0.25">
      <c r="A1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B16487" s="14">
        <f t="shared" si="285"/>
        <v>0</v>
      </c>
      <c r="C16487" s="14">
        <f>IF(Analysis[[#This Row],[Solar_Wind_Balance_GWh]]&gt;0,Analysis[[#This Row],[Solar_Wind_Balance_GWh]],MIN(Analysis[[#This Row],[Solar_Wind_Balance_GWh]]+Analysis[[#This Row],[Initial_Storage_GWh]],0))</f>
        <v>-2.1309999999999998</v>
      </c>
      <c r="D1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8" spans="1:5" x14ac:dyDescent="0.25">
      <c r="A1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4</v>
      </c>
      <c r="B16488" s="15">
        <f t="shared" si="285"/>
        <v>0</v>
      </c>
      <c r="C16488" s="15">
        <f>IF(Analysis[[#This Row],[Solar_Wind_Balance_GWh]]&gt;0,Analysis[[#This Row],[Solar_Wind_Balance_GWh]],MIN(Analysis[[#This Row],[Solar_Wind_Balance_GWh]]+Analysis[[#This Row],[Initial_Storage_GWh]],0))</f>
        <v>-2.024</v>
      </c>
      <c r="D1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9" spans="1:5" x14ac:dyDescent="0.25">
      <c r="A1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4999999999999</v>
      </c>
      <c r="B16489" s="14">
        <f t="shared" si="285"/>
        <v>0</v>
      </c>
      <c r="C16489" s="14">
        <f>IF(Analysis[[#This Row],[Solar_Wind_Balance_GWh]]&gt;0,Analysis[[#This Row],[Solar_Wind_Balance_GWh]],MIN(Analysis[[#This Row],[Solar_Wind_Balance_GWh]]+Analysis[[#This Row],[Initial_Storage_GWh]],0))</f>
        <v>-2.0794999999999999</v>
      </c>
      <c r="D1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0" spans="1:5" x14ac:dyDescent="0.25">
      <c r="A1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0000000000001</v>
      </c>
      <c r="B16490" s="15">
        <f t="shared" si="285"/>
        <v>0</v>
      </c>
      <c r="C16490" s="15">
        <f>IF(Analysis[[#This Row],[Solar_Wind_Balance_GWh]]&gt;0,Analysis[[#This Row],[Solar_Wind_Balance_GWh]],MIN(Analysis[[#This Row],[Solar_Wind_Balance_GWh]]+Analysis[[#This Row],[Initial_Storage_GWh]],0))</f>
        <v>-2.2450000000000001</v>
      </c>
      <c r="D1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1" spans="1:5" x14ac:dyDescent="0.25">
      <c r="A1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B16491" s="14">
        <f t="shared" si="285"/>
        <v>0</v>
      </c>
      <c r="C16491" s="14">
        <f>IF(Analysis[[#This Row],[Solar_Wind_Balance_GWh]]&gt;0,Analysis[[#This Row],[Solar_Wind_Balance_GWh]],MIN(Analysis[[#This Row],[Solar_Wind_Balance_GWh]]+Analysis[[#This Row],[Initial_Storage_GWh]],0))</f>
        <v>-2.4860000000000002</v>
      </c>
      <c r="D1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2" spans="1:5" x14ac:dyDescent="0.25">
      <c r="A1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</v>
      </c>
      <c r="B16492" s="15">
        <f t="shared" si="285"/>
        <v>0</v>
      </c>
      <c r="C16492" s="15">
        <f>IF(Analysis[[#This Row],[Solar_Wind_Balance_GWh]]&gt;0,Analysis[[#This Row],[Solar_Wind_Balance_GWh]],MIN(Analysis[[#This Row],[Solar_Wind_Balance_GWh]]+Analysis[[#This Row],[Initial_Storage_GWh]],0))</f>
        <v>-3.54</v>
      </c>
      <c r="D1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3" spans="1:5" x14ac:dyDescent="0.25">
      <c r="A1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B16493" s="14">
        <f t="shared" si="285"/>
        <v>0</v>
      </c>
      <c r="C16493" s="14">
        <f>IF(Analysis[[#This Row],[Solar_Wind_Balance_GWh]]&gt;0,Analysis[[#This Row],[Solar_Wind_Balance_GWh]],MIN(Analysis[[#This Row],[Solar_Wind_Balance_GWh]]+Analysis[[#This Row],[Initial_Storage_GWh]],0))</f>
        <v>-5.2925000000000004</v>
      </c>
      <c r="D1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4" spans="1:5" x14ac:dyDescent="0.25">
      <c r="A1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5</v>
      </c>
      <c r="B16494" s="15">
        <f t="shared" si="285"/>
        <v>0</v>
      </c>
      <c r="C16494" s="15">
        <f>IF(Analysis[[#This Row],[Solar_Wind_Balance_GWh]]&gt;0,Analysis[[#This Row],[Solar_Wind_Balance_GWh]],MIN(Analysis[[#This Row],[Solar_Wind_Balance_GWh]]+Analysis[[#This Row],[Initial_Storage_GWh]],0))</f>
        <v>-6.8125</v>
      </c>
      <c r="D1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5" spans="1:5" x14ac:dyDescent="0.25">
      <c r="A1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9</v>
      </c>
      <c r="B16495" s="14">
        <f t="shared" si="285"/>
        <v>0</v>
      </c>
      <c r="C16495" s="14">
        <f>IF(Analysis[[#This Row],[Solar_Wind_Balance_GWh]]&gt;0,Analysis[[#This Row],[Solar_Wind_Balance_GWh]],MIN(Analysis[[#This Row],[Solar_Wind_Balance_GWh]]+Analysis[[#This Row],[Initial_Storage_GWh]],0))</f>
        <v>-8.109</v>
      </c>
      <c r="D1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6" spans="1:5" x14ac:dyDescent="0.25">
      <c r="A1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54999999999999</v>
      </c>
      <c r="B16496" s="15">
        <f t="shared" si="285"/>
        <v>0</v>
      </c>
      <c r="C16496" s="15">
        <f>IF(Analysis[[#This Row],[Solar_Wind_Balance_GWh]]&gt;0,Analysis[[#This Row],[Solar_Wind_Balance_GWh]],MIN(Analysis[[#This Row],[Solar_Wind_Balance_GWh]]+Analysis[[#This Row],[Initial_Storage_GWh]],0))</f>
        <v>-8.5754999999999999</v>
      </c>
      <c r="D1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7" spans="1:5" x14ac:dyDescent="0.25">
      <c r="A1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B16497" s="14">
        <f t="shared" si="285"/>
        <v>0</v>
      </c>
      <c r="C16497" s="14">
        <f>IF(Analysis[[#This Row],[Solar_Wind_Balance_GWh]]&gt;0,Analysis[[#This Row],[Solar_Wind_Balance_GWh]],MIN(Analysis[[#This Row],[Solar_Wind_Balance_GWh]]+Analysis[[#This Row],[Initial_Storage_GWh]],0))</f>
        <v>-9.798</v>
      </c>
      <c r="D1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8" spans="1:5" x14ac:dyDescent="0.25">
      <c r="A1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B16498" s="15">
        <f t="shared" si="285"/>
        <v>0</v>
      </c>
      <c r="C16498" s="15">
        <f>IF(Analysis[[#This Row],[Solar_Wind_Balance_GWh]]&gt;0,Analysis[[#This Row],[Solar_Wind_Balance_GWh]],MIN(Analysis[[#This Row],[Solar_Wind_Balance_GWh]]+Analysis[[#This Row],[Initial_Storage_GWh]],0))</f>
        <v>-10.233499999999999</v>
      </c>
      <c r="D1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9" spans="1:5" x14ac:dyDescent="0.25">
      <c r="A1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B16499" s="14">
        <f t="shared" si="285"/>
        <v>0</v>
      </c>
      <c r="C16499" s="14">
        <f>IF(Analysis[[#This Row],[Solar_Wind_Balance_GWh]]&gt;0,Analysis[[#This Row],[Solar_Wind_Balance_GWh]],MIN(Analysis[[#This Row],[Solar_Wind_Balance_GWh]]+Analysis[[#This Row],[Initial_Storage_GWh]],0))</f>
        <v>-10.641999999999999</v>
      </c>
      <c r="D1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0" spans="1:5" x14ac:dyDescent="0.25">
      <c r="A1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B16500" s="15">
        <f t="shared" si="285"/>
        <v>0</v>
      </c>
      <c r="C16500" s="15">
        <f>IF(Analysis[[#This Row],[Solar_Wind_Balance_GWh]]&gt;0,Analysis[[#This Row],[Solar_Wind_Balance_GWh]],MIN(Analysis[[#This Row],[Solar_Wind_Balance_GWh]]+Analysis[[#This Row],[Initial_Storage_GWh]],0))</f>
        <v>-10.708</v>
      </c>
      <c r="D1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1" spans="1:5" x14ac:dyDescent="0.25">
      <c r="A1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B16501" s="14">
        <f t="shared" si="285"/>
        <v>0</v>
      </c>
      <c r="C16501" s="14">
        <f>IF(Analysis[[#This Row],[Solar_Wind_Balance_GWh]]&gt;0,Analysis[[#This Row],[Solar_Wind_Balance_GWh]],MIN(Analysis[[#This Row],[Solar_Wind_Balance_GWh]]+Analysis[[#This Row],[Initial_Storage_GWh]],0))</f>
        <v>-10.837999999999999</v>
      </c>
      <c r="D1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2" spans="1:5" x14ac:dyDescent="0.25">
      <c r="A1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B16502" s="15">
        <f t="shared" si="285"/>
        <v>0</v>
      </c>
      <c r="C16502" s="15">
        <f>IF(Analysis[[#This Row],[Solar_Wind_Balance_GWh]]&gt;0,Analysis[[#This Row],[Solar_Wind_Balance_GWh]],MIN(Analysis[[#This Row],[Solar_Wind_Balance_GWh]]+Analysis[[#This Row],[Initial_Storage_GWh]],0))</f>
        <v>-10.455</v>
      </c>
      <c r="D1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3" spans="1:5" x14ac:dyDescent="0.25">
      <c r="A1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B16503" s="14">
        <f t="shared" si="285"/>
        <v>0</v>
      </c>
      <c r="C16503" s="14">
        <f>IF(Analysis[[#This Row],[Solar_Wind_Balance_GWh]]&gt;0,Analysis[[#This Row],[Solar_Wind_Balance_GWh]],MIN(Analysis[[#This Row],[Solar_Wind_Balance_GWh]]+Analysis[[#This Row],[Initial_Storage_GWh]],0))</f>
        <v>-9.58</v>
      </c>
      <c r="D1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4" spans="1:5" x14ac:dyDescent="0.25">
      <c r="A1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B16504" s="15">
        <f t="shared" si="285"/>
        <v>0</v>
      </c>
      <c r="C16504" s="15">
        <f>IF(Analysis[[#This Row],[Solar_Wind_Balance_GWh]]&gt;0,Analysis[[#This Row],[Solar_Wind_Balance_GWh]],MIN(Analysis[[#This Row],[Solar_Wind_Balance_GWh]]+Analysis[[#This Row],[Initial_Storage_GWh]],0))</f>
        <v>-9.0235000000000003</v>
      </c>
      <c r="D1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5" spans="1:5" x14ac:dyDescent="0.25">
      <c r="A1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B16505" s="14">
        <f t="shared" si="285"/>
        <v>0</v>
      </c>
      <c r="C16505" s="14">
        <f>IF(Analysis[[#This Row],[Solar_Wind_Balance_GWh]]&gt;0,Analysis[[#This Row],[Solar_Wind_Balance_GWh]],MIN(Analysis[[#This Row],[Solar_Wind_Balance_GWh]]+Analysis[[#This Row],[Initial_Storage_GWh]],0))</f>
        <v>-8.4585000000000008</v>
      </c>
      <c r="D1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6" spans="1:5" x14ac:dyDescent="0.25">
      <c r="A1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B16506" s="15">
        <f t="shared" si="285"/>
        <v>0</v>
      </c>
      <c r="C16506" s="15">
        <f>IF(Analysis[[#This Row],[Solar_Wind_Balance_GWh]]&gt;0,Analysis[[#This Row],[Solar_Wind_Balance_GWh]],MIN(Analysis[[#This Row],[Solar_Wind_Balance_GWh]]+Analysis[[#This Row],[Initial_Storage_GWh]],0))</f>
        <v>-8.2260000000000009</v>
      </c>
      <c r="D1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7" spans="1:5" x14ac:dyDescent="0.25">
      <c r="A1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B16507" s="14">
        <f t="shared" si="285"/>
        <v>0</v>
      </c>
      <c r="C16507" s="14">
        <f>IF(Analysis[[#This Row],[Solar_Wind_Balance_GWh]]&gt;0,Analysis[[#This Row],[Solar_Wind_Balance_GWh]],MIN(Analysis[[#This Row],[Solar_Wind_Balance_GWh]]+Analysis[[#This Row],[Initial_Storage_GWh]],0))</f>
        <v>-7.9625000000000004</v>
      </c>
      <c r="D1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8" spans="1:5" x14ac:dyDescent="0.25">
      <c r="A1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B16508" s="15">
        <f t="shared" si="285"/>
        <v>0</v>
      </c>
      <c r="C16508" s="15">
        <f>IF(Analysis[[#This Row],[Solar_Wind_Balance_GWh]]&gt;0,Analysis[[#This Row],[Solar_Wind_Balance_GWh]],MIN(Analysis[[#This Row],[Solar_Wind_Balance_GWh]]+Analysis[[#This Row],[Initial_Storage_GWh]],0))</f>
        <v>-7.78</v>
      </c>
      <c r="D1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9" spans="1:5" x14ac:dyDescent="0.25">
      <c r="A1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B16509" s="14">
        <f t="shared" si="285"/>
        <v>0</v>
      </c>
      <c r="C16509" s="14">
        <f>IF(Analysis[[#This Row],[Solar_Wind_Balance_GWh]]&gt;0,Analysis[[#This Row],[Solar_Wind_Balance_GWh]],MIN(Analysis[[#This Row],[Solar_Wind_Balance_GWh]]+Analysis[[#This Row],[Initial_Storage_GWh]],0))</f>
        <v>-6.8404999999999996</v>
      </c>
      <c r="D1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0" spans="1:5" x14ac:dyDescent="0.25">
      <c r="A1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B16510" s="15">
        <f t="shared" si="285"/>
        <v>0</v>
      </c>
      <c r="C16510" s="15">
        <f>IF(Analysis[[#This Row],[Solar_Wind_Balance_GWh]]&gt;0,Analysis[[#This Row],[Solar_Wind_Balance_GWh]],MIN(Analysis[[#This Row],[Solar_Wind_Balance_GWh]]+Analysis[[#This Row],[Initial_Storage_GWh]],0))</f>
        <v>-6.2664999999999997</v>
      </c>
      <c r="D1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1" spans="1:5" x14ac:dyDescent="0.25">
      <c r="A1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B16511" s="14">
        <f t="shared" si="285"/>
        <v>0</v>
      </c>
      <c r="C16511" s="14">
        <f>IF(Analysis[[#This Row],[Solar_Wind_Balance_GWh]]&gt;0,Analysis[[#This Row],[Solar_Wind_Balance_GWh]],MIN(Analysis[[#This Row],[Solar_Wind_Balance_GWh]]+Analysis[[#This Row],[Initial_Storage_GWh]],0))</f>
        <v>-5.4444999999999997</v>
      </c>
      <c r="D1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2" spans="1:5" x14ac:dyDescent="0.25">
      <c r="A1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6512" s="15">
        <f t="shared" si="285"/>
        <v>0</v>
      </c>
      <c r="C16512" s="15">
        <f>IF(Analysis[[#This Row],[Solar_Wind_Balance_GWh]]&gt;0,Analysis[[#This Row],[Solar_Wind_Balance_GWh]],MIN(Analysis[[#This Row],[Solar_Wind_Balance_GWh]]+Analysis[[#This Row],[Initial_Storage_GWh]],0))</f>
        <v>-5.3555000000000001</v>
      </c>
      <c r="D1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3" spans="1:5" x14ac:dyDescent="0.25">
      <c r="A1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B16513" s="14">
        <f t="shared" si="285"/>
        <v>0</v>
      </c>
      <c r="C16513" s="14">
        <f>IF(Analysis[[#This Row],[Solar_Wind_Balance_GWh]]&gt;0,Analysis[[#This Row],[Solar_Wind_Balance_GWh]],MIN(Analysis[[#This Row],[Solar_Wind_Balance_GWh]]+Analysis[[#This Row],[Initial_Storage_GWh]],0))</f>
        <v>-5.9539999999999997</v>
      </c>
      <c r="D1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4" spans="1:5" x14ac:dyDescent="0.25">
      <c r="A1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B16514" s="15">
        <f t="shared" si="285"/>
        <v>0</v>
      </c>
      <c r="C16514" s="15">
        <f>IF(Analysis[[#This Row],[Solar_Wind_Balance_GWh]]&gt;0,Analysis[[#This Row],[Solar_Wind_Balance_GWh]],MIN(Analysis[[#This Row],[Solar_Wind_Balance_GWh]]+Analysis[[#This Row],[Initial_Storage_GWh]],0))</f>
        <v>-6.8879999999999999</v>
      </c>
      <c r="D1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5" spans="1:5" x14ac:dyDescent="0.25">
      <c r="A1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B16515" s="14">
        <f t="shared" si="285"/>
        <v>0</v>
      </c>
      <c r="C16515" s="14">
        <f>IF(Analysis[[#This Row],[Solar_Wind_Balance_GWh]]&gt;0,Analysis[[#This Row],[Solar_Wind_Balance_GWh]],MIN(Analysis[[#This Row],[Solar_Wind_Balance_GWh]]+Analysis[[#This Row],[Initial_Storage_GWh]],0))</f>
        <v>-6.601</v>
      </c>
      <c r="D1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6" spans="1:5" x14ac:dyDescent="0.25">
      <c r="A1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B16516" s="15">
        <f t="shared" ref="B16516:B16579" si="286">D16515</f>
        <v>0</v>
      </c>
      <c r="C16516" s="15">
        <f>IF(Analysis[[#This Row],[Solar_Wind_Balance_GWh]]&gt;0,Analysis[[#This Row],[Solar_Wind_Balance_GWh]],MIN(Analysis[[#This Row],[Solar_Wind_Balance_GWh]]+Analysis[[#This Row],[Initial_Storage_GWh]],0))</f>
        <v>-6.8005000000000004</v>
      </c>
      <c r="D1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7" spans="1:5" x14ac:dyDescent="0.25">
      <c r="A1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B16517" s="14">
        <f t="shared" si="286"/>
        <v>0</v>
      </c>
      <c r="C16517" s="14">
        <f>IF(Analysis[[#This Row],[Solar_Wind_Balance_GWh]]&gt;0,Analysis[[#This Row],[Solar_Wind_Balance_GWh]],MIN(Analysis[[#This Row],[Solar_Wind_Balance_GWh]]+Analysis[[#This Row],[Initial_Storage_GWh]],0))</f>
        <v>-6.3075000000000001</v>
      </c>
      <c r="D1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8" spans="1:5" x14ac:dyDescent="0.25">
      <c r="A1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B16518" s="15">
        <f t="shared" si="286"/>
        <v>0</v>
      </c>
      <c r="C16518" s="15">
        <f>IF(Analysis[[#This Row],[Solar_Wind_Balance_GWh]]&gt;0,Analysis[[#This Row],[Solar_Wind_Balance_GWh]],MIN(Analysis[[#This Row],[Solar_Wind_Balance_GWh]]+Analysis[[#This Row],[Initial_Storage_GWh]],0))</f>
        <v>-5.7385000000000002</v>
      </c>
      <c r="D1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9" spans="1:5" x14ac:dyDescent="0.25">
      <c r="A1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B16519" s="14">
        <f t="shared" si="286"/>
        <v>0</v>
      </c>
      <c r="C16519" s="14">
        <f>IF(Analysis[[#This Row],[Solar_Wind_Balance_GWh]]&gt;0,Analysis[[#This Row],[Solar_Wind_Balance_GWh]],MIN(Analysis[[#This Row],[Solar_Wind_Balance_GWh]]+Analysis[[#This Row],[Initial_Storage_GWh]],0))</f>
        <v>-6.2949999999999999</v>
      </c>
      <c r="D1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0" spans="1:5" x14ac:dyDescent="0.25">
      <c r="A1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B16520" s="15">
        <f t="shared" si="286"/>
        <v>0</v>
      </c>
      <c r="C16520" s="15">
        <f>IF(Analysis[[#This Row],[Solar_Wind_Balance_GWh]]&gt;0,Analysis[[#This Row],[Solar_Wind_Balance_GWh]],MIN(Analysis[[#This Row],[Solar_Wind_Balance_GWh]]+Analysis[[#This Row],[Initial_Storage_GWh]],0))</f>
        <v>-6.0674999999999999</v>
      </c>
      <c r="D1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1" spans="1:5" x14ac:dyDescent="0.25">
      <c r="A1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B16521" s="14">
        <f t="shared" si="286"/>
        <v>0</v>
      </c>
      <c r="C16521" s="14">
        <f>IF(Analysis[[#This Row],[Solar_Wind_Balance_GWh]]&gt;0,Analysis[[#This Row],[Solar_Wind_Balance_GWh]],MIN(Analysis[[#This Row],[Solar_Wind_Balance_GWh]]+Analysis[[#This Row],[Initial_Storage_GWh]],0))</f>
        <v>-6.0845000000000002</v>
      </c>
      <c r="D1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2" spans="1:5" x14ac:dyDescent="0.25">
      <c r="A1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B16522" s="15">
        <f t="shared" si="286"/>
        <v>0</v>
      </c>
      <c r="C16522" s="15">
        <f>IF(Analysis[[#This Row],[Solar_Wind_Balance_GWh]]&gt;0,Analysis[[#This Row],[Solar_Wind_Balance_GWh]],MIN(Analysis[[#This Row],[Solar_Wind_Balance_GWh]]+Analysis[[#This Row],[Initial_Storage_GWh]],0))</f>
        <v>-6.0904999999999996</v>
      </c>
      <c r="D1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3" spans="1:5" x14ac:dyDescent="0.25">
      <c r="A1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16523" s="14">
        <f t="shared" si="286"/>
        <v>0</v>
      </c>
      <c r="C16523" s="14">
        <f>IF(Analysis[[#This Row],[Solar_Wind_Balance_GWh]]&gt;0,Analysis[[#This Row],[Solar_Wind_Balance_GWh]],MIN(Analysis[[#This Row],[Solar_Wind_Balance_GWh]]+Analysis[[#This Row],[Initial_Storage_GWh]],0))</f>
        <v>-6.0694999999999997</v>
      </c>
      <c r="D1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4" spans="1:5" x14ac:dyDescent="0.25">
      <c r="A1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16524" s="15">
        <f t="shared" si="286"/>
        <v>0</v>
      </c>
      <c r="C16524" s="15">
        <f>IF(Analysis[[#This Row],[Solar_Wind_Balance_GWh]]&gt;0,Analysis[[#This Row],[Solar_Wind_Balance_GWh]],MIN(Analysis[[#This Row],[Solar_Wind_Balance_GWh]]+Analysis[[#This Row],[Initial_Storage_GWh]],0))</f>
        <v>-6.0425000000000004</v>
      </c>
      <c r="D1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5" spans="1:5" x14ac:dyDescent="0.25">
      <c r="A1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B16525" s="14">
        <f t="shared" si="286"/>
        <v>0</v>
      </c>
      <c r="C16525" s="14">
        <f>IF(Analysis[[#This Row],[Solar_Wind_Balance_GWh]]&gt;0,Analysis[[#This Row],[Solar_Wind_Balance_GWh]],MIN(Analysis[[#This Row],[Solar_Wind_Balance_GWh]]+Analysis[[#This Row],[Initial_Storage_GWh]],0))</f>
        <v>-6.327</v>
      </c>
      <c r="D1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6" spans="1:5" x14ac:dyDescent="0.25">
      <c r="A1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B16526" s="15">
        <f t="shared" si="286"/>
        <v>0</v>
      </c>
      <c r="C16526" s="15">
        <f>IF(Analysis[[#This Row],[Solar_Wind_Balance_GWh]]&gt;0,Analysis[[#This Row],[Solar_Wind_Balance_GWh]],MIN(Analysis[[#This Row],[Solar_Wind_Balance_GWh]]+Analysis[[#This Row],[Initial_Storage_GWh]],0))</f>
        <v>-7.0274999999999999</v>
      </c>
      <c r="D1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7" spans="1:5" x14ac:dyDescent="0.25">
      <c r="A1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B16527" s="14">
        <f t="shared" si="286"/>
        <v>0</v>
      </c>
      <c r="C16527" s="14">
        <f>IF(Analysis[[#This Row],[Solar_Wind_Balance_GWh]]&gt;0,Analysis[[#This Row],[Solar_Wind_Balance_GWh]],MIN(Analysis[[#This Row],[Solar_Wind_Balance_GWh]]+Analysis[[#This Row],[Initial_Storage_GWh]],0))</f>
        <v>-7.9005000000000001</v>
      </c>
      <c r="D1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8" spans="1:5" x14ac:dyDescent="0.25">
      <c r="A1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B16528" s="15">
        <f t="shared" si="286"/>
        <v>0</v>
      </c>
      <c r="C16528" s="15">
        <f>IF(Analysis[[#This Row],[Solar_Wind_Balance_GWh]]&gt;0,Analysis[[#This Row],[Solar_Wind_Balance_GWh]],MIN(Analysis[[#This Row],[Solar_Wind_Balance_GWh]]+Analysis[[#This Row],[Initial_Storage_GWh]],0))</f>
        <v>-8.5719999999999992</v>
      </c>
      <c r="D1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9" spans="1:5" x14ac:dyDescent="0.25">
      <c r="A1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1</v>
      </c>
      <c r="B16529" s="14">
        <f t="shared" si="286"/>
        <v>0</v>
      </c>
      <c r="C16529" s="14">
        <f>IF(Analysis[[#This Row],[Solar_Wind_Balance_GWh]]&gt;0,Analysis[[#This Row],[Solar_Wind_Balance_GWh]],MIN(Analysis[[#This Row],[Solar_Wind_Balance_GWh]]+Analysis[[#This Row],[Initial_Storage_GWh]],0))</f>
        <v>-9.391</v>
      </c>
      <c r="D1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0" spans="1:5" x14ac:dyDescent="0.25">
      <c r="A1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85000000000009</v>
      </c>
      <c r="B16530" s="15">
        <f t="shared" si="286"/>
        <v>0</v>
      </c>
      <c r="C16530" s="15">
        <f>IF(Analysis[[#This Row],[Solar_Wind_Balance_GWh]]&gt;0,Analysis[[#This Row],[Solar_Wind_Balance_GWh]],MIN(Analysis[[#This Row],[Solar_Wind_Balance_GWh]]+Analysis[[#This Row],[Initial_Storage_GWh]],0))</f>
        <v>-9.7885000000000009</v>
      </c>
      <c r="D1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1" spans="1:5" x14ac:dyDescent="0.25">
      <c r="A1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15</v>
      </c>
      <c r="B16531" s="14">
        <f t="shared" si="286"/>
        <v>0</v>
      </c>
      <c r="C16531" s="14">
        <f>IF(Analysis[[#This Row],[Solar_Wind_Balance_GWh]]&gt;0,Analysis[[#This Row],[Solar_Wind_Balance_GWh]],MIN(Analysis[[#This Row],[Solar_Wind_Balance_GWh]]+Analysis[[#This Row],[Initial_Storage_GWh]],0))</f>
        <v>-10.4915</v>
      </c>
      <c r="D1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2" spans="1:5" x14ac:dyDescent="0.25">
      <c r="A1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9499999999999</v>
      </c>
      <c r="B16532" s="15">
        <f t="shared" si="286"/>
        <v>0</v>
      </c>
      <c r="C16532" s="15">
        <f>IF(Analysis[[#This Row],[Solar_Wind_Balance_GWh]]&gt;0,Analysis[[#This Row],[Solar_Wind_Balance_GWh]],MIN(Analysis[[#This Row],[Solar_Wind_Balance_GWh]]+Analysis[[#This Row],[Initial_Storage_GWh]],0))</f>
        <v>-10.419499999999999</v>
      </c>
      <c r="D1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3" spans="1:5" x14ac:dyDescent="0.25">
      <c r="A1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0499999999999</v>
      </c>
      <c r="B16533" s="14">
        <f t="shared" si="286"/>
        <v>0</v>
      </c>
      <c r="C16533" s="14">
        <f>IF(Analysis[[#This Row],[Solar_Wind_Balance_GWh]]&gt;0,Analysis[[#This Row],[Solar_Wind_Balance_GWh]],MIN(Analysis[[#This Row],[Solar_Wind_Balance_GWh]]+Analysis[[#This Row],[Initial_Storage_GWh]],0))</f>
        <v>-10.230499999999999</v>
      </c>
      <c r="D1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4" spans="1:5" x14ac:dyDescent="0.25">
      <c r="A1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09499999999999</v>
      </c>
      <c r="B16534" s="15">
        <f t="shared" si="286"/>
        <v>0</v>
      </c>
      <c r="C16534" s="15">
        <f>IF(Analysis[[#This Row],[Solar_Wind_Balance_GWh]]&gt;0,Analysis[[#This Row],[Solar_Wind_Balance_GWh]],MIN(Analysis[[#This Row],[Solar_Wind_Balance_GWh]]+Analysis[[#This Row],[Initial_Storage_GWh]],0))</f>
        <v>-10.009499999999999</v>
      </c>
      <c r="D1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5" spans="1:5" x14ac:dyDescent="0.25">
      <c r="A1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8999999999999</v>
      </c>
      <c r="B16535" s="14">
        <f t="shared" si="286"/>
        <v>0</v>
      </c>
      <c r="C16535" s="14">
        <f>IF(Analysis[[#This Row],[Solar_Wind_Balance_GWh]]&gt;0,Analysis[[#This Row],[Solar_Wind_Balance_GWh]],MIN(Analysis[[#This Row],[Solar_Wind_Balance_GWh]]+Analysis[[#This Row],[Initial_Storage_GWh]],0))</f>
        <v>-10.048999999999999</v>
      </c>
      <c r="D1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6" spans="1:5" x14ac:dyDescent="0.25">
      <c r="A1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536" s="15">
        <f t="shared" si="286"/>
        <v>0</v>
      </c>
      <c r="C16536" s="15">
        <f>IF(Analysis[[#This Row],[Solar_Wind_Balance_GWh]]&gt;0,Analysis[[#This Row],[Solar_Wind_Balance_GWh]],MIN(Analysis[[#This Row],[Solar_Wind_Balance_GWh]]+Analysis[[#This Row],[Initial_Storage_GWh]],0))</f>
        <v>-10.1065</v>
      </c>
      <c r="D1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7" spans="1:5" x14ac:dyDescent="0.25">
      <c r="A1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37" s="14">
        <f t="shared" si="286"/>
        <v>0</v>
      </c>
      <c r="C16537" s="14">
        <f>IF(Analysis[[#This Row],[Solar_Wind_Balance_GWh]]&gt;0,Analysis[[#This Row],[Solar_Wind_Balance_GWh]],MIN(Analysis[[#This Row],[Solar_Wind_Balance_GWh]]+Analysis[[#This Row],[Initial_Storage_GWh]],0))</f>
        <v>-10.577999999999999</v>
      </c>
      <c r="D1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8" spans="1:5" x14ac:dyDescent="0.25">
      <c r="A1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75</v>
      </c>
      <c r="B16538" s="15">
        <f t="shared" si="286"/>
        <v>0</v>
      </c>
      <c r="C16538" s="15">
        <f>IF(Analysis[[#This Row],[Solar_Wind_Balance_GWh]]&gt;0,Analysis[[#This Row],[Solar_Wind_Balance_GWh]],MIN(Analysis[[#This Row],[Solar_Wind_Balance_GWh]]+Analysis[[#This Row],[Initial_Storage_GWh]],0))</f>
        <v>-11.0075</v>
      </c>
      <c r="D1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9" spans="1:5" x14ac:dyDescent="0.25">
      <c r="A1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15</v>
      </c>
      <c r="B16539" s="14">
        <f t="shared" si="286"/>
        <v>0</v>
      </c>
      <c r="C16539" s="14">
        <f>IF(Analysis[[#This Row],[Solar_Wind_Balance_GWh]]&gt;0,Analysis[[#This Row],[Solar_Wind_Balance_GWh]],MIN(Analysis[[#This Row],[Solar_Wind_Balance_GWh]]+Analysis[[#This Row],[Initial_Storage_GWh]],0))</f>
        <v>-11.4215</v>
      </c>
      <c r="D1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0" spans="1:5" x14ac:dyDescent="0.25">
      <c r="A1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50999999999999</v>
      </c>
      <c r="B16540" s="15">
        <f t="shared" si="286"/>
        <v>0</v>
      </c>
      <c r="C16540" s="15">
        <f>IF(Analysis[[#This Row],[Solar_Wind_Balance_GWh]]&gt;0,Analysis[[#This Row],[Solar_Wind_Balance_GWh]],MIN(Analysis[[#This Row],[Solar_Wind_Balance_GWh]]+Analysis[[#This Row],[Initial_Storage_GWh]],0))</f>
        <v>-11.750999999999999</v>
      </c>
      <c r="D1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1" spans="1:5" x14ac:dyDescent="0.25">
      <c r="A1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6499999999999</v>
      </c>
      <c r="B16541" s="14">
        <f t="shared" si="286"/>
        <v>0</v>
      </c>
      <c r="C16541" s="14">
        <f>IF(Analysis[[#This Row],[Solar_Wind_Balance_GWh]]&gt;0,Analysis[[#This Row],[Solar_Wind_Balance_GWh]],MIN(Analysis[[#This Row],[Solar_Wind_Balance_GWh]]+Analysis[[#This Row],[Initial_Storage_GWh]],0))</f>
        <v>-12.086499999999999</v>
      </c>
      <c r="D1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2" spans="1:5" x14ac:dyDescent="0.25">
      <c r="A1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</v>
      </c>
      <c r="B16542" s="15">
        <f t="shared" si="286"/>
        <v>0</v>
      </c>
      <c r="C16542" s="15">
        <f>IF(Analysis[[#This Row],[Solar_Wind_Balance_GWh]]&gt;0,Analysis[[#This Row],[Solar_Wind_Balance_GWh]],MIN(Analysis[[#This Row],[Solar_Wind_Balance_GWh]]+Analysis[[#This Row],[Initial_Storage_GWh]],0))</f>
        <v>-12.81</v>
      </c>
      <c r="D1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3" spans="1:5" x14ac:dyDescent="0.25">
      <c r="A1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</v>
      </c>
      <c r="B16543" s="14">
        <f t="shared" si="286"/>
        <v>0</v>
      </c>
      <c r="C16543" s="14">
        <f>IF(Analysis[[#This Row],[Solar_Wind_Balance_GWh]]&gt;0,Analysis[[#This Row],[Solar_Wind_Balance_GWh]],MIN(Analysis[[#This Row],[Solar_Wind_Balance_GWh]]+Analysis[[#This Row],[Initial_Storage_GWh]],0))</f>
        <v>-13.63</v>
      </c>
      <c r="D1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4" spans="1:5" x14ac:dyDescent="0.25">
      <c r="A1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99000000000001</v>
      </c>
      <c r="B16544" s="15">
        <f t="shared" si="286"/>
        <v>0</v>
      </c>
      <c r="C16544" s="15">
        <f>IF(Analysis[[#This Row],[Solar_Wind_Balance_GWh]]&gt;0,Analysis[[#This Row],[Solar_Wind_Balance_GWh]],MIN(Analysis[[#This Row],[Solar_Wind_Balance_GWh]]+Analysis[[#This Row],[Initial_Storage_GWh]],0))</f>
        <v>-14.499000000000001</v>
      </c>
      <c r="D1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5" spans="1:5" x14ac:dyDescent="0.25">
      <c r="A1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B16545" s="14">
        <f t="shared" si="286"/>
        <v>0</v>
      </c>
      <c r="C16545" s="14">
        <f>IF(Analysis[[#This Row],[Solar_Wind_Balance_GWh]]&gt;0,Analysis[[#This Row],[Solar_Wind_Balance_GWh]],MIN(Analysis[[#This Row],[Solar_Wind_Balance_GWh]]+Analysis[[#This Row],[Initial_Storage_GWh]],0))</f>
        <v>-15.3645</v>
      </c>
      <c r="D1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6" spans="1:5" x14ac:dyDescent="0.25">
      <c r="A1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B16546" s="15">
        <f t="shared" si="286"/>
        <v>0</v>
      </c>
      <c r="C16546" s="15">
        <f>IF(Analysis[[#This Row],[Solar_Wind_Balance_GWh]]&gt;0,Analysis[[#This Row],[Solar_Wind_Balance_GWh]],MIN(Analysis[[#This Row],[Solar_Wind_Balance_GWh]]+Analysis[[#This Row],[Initial_Storage_GWh]],0))</f>
        <v>-16.027999999999999</v>
      </c>
      <c r="D1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7" spans="1:5" x14ac:dyDescent="0.25">
      <c r="A1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B16547" s="14">
        <f t="shared" si="286"/>
        <v>0</v>
      </c>
      <c r="C16547" s="14">
        <f>IF(Analysis[[#This Row],[Solar_Wind_Balance_GWh]]&gt;0,Analysis[[#This Row],[Solar_Wind_Balance_GWh]],MIN(Analysis[[#This Row],[Solar_Wind_Balance_GWh]]+Analysis[[#This Row],[Initial_Storage_GWh]],0))</f>
        <v>-16.4435</v>
      </c>
      <c r="D1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8" spans="1:5" x14ac:dyDescent="0.25">
      <c r="A1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B16548" s="15">
        <f t="shared" si="286"/>
        <v>0</v>
      </c>
      <c r="C16548" s="15">
        <f>IF(Analysis[[#This Row],[Solar_Wind_Balance_GWh]]&gt;0,Analysis[[#This Row],[Solar_Wind_Balance_GWh]],MIN(Analysis[[#This Row],[Solar_Wind_Balance_GWh]]+Analysis[[#This Row],[Initial_Storage_GWh]],0))</f>
        <v>-16.405000000000001</v>
      </c>
      <c r="D1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9" spans="1:5" x14ac:dyDescent="0.25">
      <c r="A1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B16549" s="14">
        <f t="shared" si="286"/>
        <v>0</v>
      </c>
      <c r="C16549" s="14">
        <f>IF(Analysis[[#This Row],[Solar_Wind_Balance_GWh]]&gt;0,Analysis[[#This Row],[Solar_Wind_Balance_GWh]],MIN(Analysis[[#This Row],[Solar_Wind_Balance_GWh]]+Analysis[[#This Row],[Initial_Storage_GWh]],0))</f>
        <v>-16.024999999999999</v>
      </c>
      <c r="D1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0" spans="1:5" x14ac:dyDescent="0.25">
      <c r="A1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B16550" s="15">
        <f t="shared" si="286"/>
        <v>0</v>
      </c>
      <c r="C16550" s="15">
        <f>IF(Analysis[[#This Row],[Solar_Wind_Balance_GWh]]&gt;0,Analysis[[#This Row],[Solar_Wind_Balance_GWh]],MIN(Analysis[[#This Row],[Solar_Wind_Balance_GWh]]+Analysis[[#This Row],[Initial_Storage_GWh]],0))</f>
        <v>-15.451499999999999</v>
      </c>
      <c r="D1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1" spans="1:5" x14ac:dyDescent="0.25">
      <c r="A1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B16551" s="14">
        <f t="shared" si="286"/>
        <v>0</v>
      </c>
      <c r="C16551" s="14">
        <f>IF(Analysis[[#This Row],[Solar_Wind_Balance_GWh]]&gt;0,Analysis[[#This Row],[Solar_Wind_Balance_GWh]],MIN(Analysis[[#This Row],[Solar_Wind_Balance_GWh]]+Analysis[[#This Row],[Initial_Storage_GWh]],0))</f>
        <v>-14.544499999999999</v>
      </c>
      <c r="D1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2" spans="1:5" x14ac:dyDescent="0.25">
      <c r="A1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B16552" s="15">
        <f t="shared" si="286"/>
        <v>0</v>
      </c>
      <c r="C16552" s="15">
        <f>IF(Analysis[[#This Row],[Solar_Wind_Balance_GWh]]&gt;0,Analysis[[#This Row],[Solar_Wind_Balance_GWh]],MIN(Analysis[[#This Row],[Solar_Wind_Balance_GWh]]+Analysis[[#This Row],[Initial_Storage_GWh]],0))</f>
        <v>-13.711499999999999</v>
      </c>
      <c r="D1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3" spans="1:5" x14ac:dyDescent="0.25">
      <c r="A1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B16553" s="14">
        <f t="shared" si="286"/>
        <v>0</v>
      </c>
      <c r="C16553" s="14">
        <f>IF(Analysis[[#This Row],[Solar_Wind_Balance_GWh]]&gt;0,Analysis[[#This Row],[Solar_Wind_Balance_GWh]],MIN(Analysis[[#This Row],[Solar_Wind_Balance_GWh]]+Analysis[[#This Row],[Initial_Storage_GWh]],0))</f>
        <v>-13.1515</v>
      </c>
      <c r="D1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4" spans="1:5" x14ac:dyDescent="0.25">
      <c r="A1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B16554" s="15">
        <f t="shared" si="286"/>
        <v>0</v>
      </c>
      <c r="C16554" s="15">
        <f>IF(Analysis[[#This Row],[Solar_Wind_Balance_GWh]]&gt;0,Analysis[[#This Row],[Solar_Wind_Balance_GWh]],MIN(Analysis[[#This Row],[Solar_Wind_Balance_GWh]]+Analysis[[#This Row],[Initial_Storage_GWh]],0))</f>
        <v>-12.679</v>
      </c>
      <c r="D1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5" spans="1:5" x14ac:dyDescent="0.25">
      <c r="A1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B16555" s="14">
        <f t="shared" si="286"/>
        <v>0</v>
      </c>
      <c r="C16555" s="14">
        <f>IF(Analysis[[#This Row],[Solar_Wind_Balance_GWh]]&gt;0,Analysis[[#This Row],[Solar_Wind_Balance_GWh]],MIN(Analysis[[#This Row],[Solar_Wind_Balance_GWh]]+Analysis[[#This Row],[Initial_Storage_GWh]],0))</f>
        <v>-12.0595</v>
      </c>
      <c r="D1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6" spans="1:5" x14ac:dyDescent="0.25">
      <c r="A1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B16556" s="15">
        <f t="shared" si="286"/>
        <v>0</v>
      </c>
      <c r="C16556" s="15">
        <f>IF(Analysis[[#This Row],[Solar_Wind_Balance_GWh]]&gt;0,Analysis[[#This Row],[Solar_Wind_Balance_GWh]],MIN(Analysis[[#This Row],[Solar_Wind_Balance_GWh]]+Analysis[[#This Row],[Initial_Storage_GWh]],0))</f>
        <v>-11.3535</v>
      </c>
      <c r="D1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7" spans="1:5" x14ac:dyDescent="0.25">
      <c r="A1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B16557" s="14">
        <f t="shared" si="286"/>
        <v>0</v>
      </c>
      <c r="C16557" s="14">
        <f>IF(Analysis[[#This Row],[Solar_Wind_Balance_GWh]]&gt;0,Analysis[[#This Row],[Solar_Wind_Balance_GWh]],MIN(Analysis[[#This Row],[Solar_Wind_Balance_GWh]]+Analysis[[#This Row],[Initial_Storage_GWh]],0))</f>
        <v>-10.2065</v>
      </c>
      <c r="D1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8" spans="1:5" x14ac:dyDescent="0.25">
      <c r="A1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B16558" s="15">
        <f t="shared" si="286"/>
        <v>0</v>
      </c>
      <c r="C16558" s="15">
        <f>IF(Analysis[[#This Row],[Solar_Wind_Balance_GWh]]&gt;0,Analysis[[#This Row],[Solar_Wind_Balance_GWh]],MIN(Analysis[[#This Row],[Solar_Wind_Balance_GWh]]+Analysis[[#This Row],[Initial_Storage_GWh]],0))</f>
        <v>-9.5984999999999996</v>
      </c>
      <c r="D1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9" spans="1:5" x14ac:dyDescent="0.25">
      <c r="A1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B16559" s="14">
        <f t="shared" si="286"/>
        <v>0</v>
      </c>
      <c r="C16559" s="14">
        <f>IF(Analysis[[#This Row],[Solar_Wind_Balance_GWh]]&gt;0,Analysis[[#This Row],[Solar_Wind_Balance_GWh]],MIN(Analysis[[#This Row],[Solar_Wind_Balance_GWh]]+Analysis[[#This Row],[Initial_Storage_GWh]],0))</f>
        <v>-8.7705000000000002</v>
      </c>
      <c r="D1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0" spans="1:5" x14ac:dyDescent="0.25">
      <c r="A1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B16560" s="15">
        <f t="shared" si="286"/>
        <v>0</v>
      </c>
      <c r="C16560" s="15">
        <f>IF(Analysis[[#This Row],[Solar_Wind_Balance_GWh]]&gt;0,Analysis[[#This Row],[Solar_Wind_Balance_GWh]],MIN(Analysis[[#This Row],[Solar_Wind_Balance_GWh]]+Analysis[[#This Row],[Initial_Storage_GWh]],0))</f>
        <v>-8.5150000000000006</v>
      </c>
      <c r="D1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1" spans="1:5" x14ac:dyDescent="0.25">
      <c r="A1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B16561" s="14">
        <f t="shared" si="286"/>
        <v>0</v>
      </c>
      <c r="C16561" s="14">
        <f>IF(Analysis[[#This Row],[Solar_Wind_Balance_GWh]]&gt;0,Analysis[[#This Row],[Solar_Wind_Balance_GWh]],MIN(Analysis[[#This Row],[Solar_Wind_Balance_GWh]]+Analysis[[#This Row],[Initial_Storage_GWh]],0))</f>
        <v>-8.3010000000000002</v>
      </c>
      <c r="D1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2" spans="1:5" x14ac:dyDescent="0.25">
      <c r="A1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B16562" s="15">
        <f t="shared" si="286"/>
        <v>0</v>
      </c>
      <c r="C16562" s="15">
        <f>IF(Analysis[[#This Row],[Solar_Wind_Balance_GWh]]&gt;0,Analysis[[#This Row],[Solar_Wind_Balance_GWh]],MIN(Analysis[[#This Row],[Solar_Wind_Balance_GWh]]+Analysis[[#This Row],[Initial_Storage_GWh]],0))</f>
        <v>-8.5135000000000005</v>
      </c>
      <c r="D1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3" spans="1:5" x14ac:dyDescent="0.25">
      <c r="A1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B16563" s="14">
        <f t="shared" si="286"/>
        <v>0</v>
      </c>
      <c r="C16563" s="14">
        <f>IF(Analysis[[#This Row],[Solar_Wind_Balance_GWh]]&gt;0,Analysis[[#This Row],[Solar_Wind_Balance_GWh]],MIN(Analysis[[#This Row],[Solar_Wind_Balance_GWh]]+Analysis[[#This Row],[Initial_Storage_GWh]],0))</f>
        <v>-8.5284999999999993</v>
      </c>
      <c r="D1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4" spans="1:5" x14ac:dyDescent="0.25">
      <c r="A1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B16564" s="15">
        <f t="shared" si="286"/>
        <v>0</v>
      </c>
      <c r="C16564" s="15">
        <f>IF(Analysis[[#This Row],[Solar_Wind_Balance_GWh]]&gt;0,Analysis[[#This Row],[Solar_Wind_Balance_GWh]],MIN(Analysis[[#This Row],[Solar_Wind_Balance_GWh]]+Analysis[[#This Row],[Initial_Storage_GWh]],0))</f>
        <v>-8.2754999999999992</v>
      </c>
      <c r="D1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5" spans="1:5" x14ac:dyDescent="0.25">
      <c r="A1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B16565" s="14">
        <f t="shared" si="286"/>
        <v>0</v>
      </c>
      <c r="C16565" s="14">
        <f>IF(Analysis[[#This Row],[Solar_Wind_Balance_GWh]]&gt;0,Analysis[[#This Row],[Solar_Wind_Balance_GWh]],MIN(Analysis[[#This Row],[Solar_Wind_Balance_GWh]]+Analysis[[#This Row],[Initial_Storage_GWh]],0))</f>
        <v>-8.0295000000000005</v>
      </c>
      <c r="D1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6" spans="1:5" x14ac:dyDescent="0.25">
      <c r="A1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B16566" s="15">
        <f t="shared" si="286"/>
        <v>0</v>
      </c>
      <c r="C16566" s="15">
        <f>IF(Analysis[[#This Row],[Solar_Wind_Balance_GWh]]&gt;0,Analysis[[#This Row],[Solar_Wind_Balance_GWh]],MIN(Analysis[[#This Row],[Solar_Wind_Balance_GWh]]+Analysis[[#This Row],[Initial_Storage_GWh]],0))</f>
        <v>-7.7309999999999999</v>
      </c>
      <c r="D1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7" spans="1:5" x14ac:dyDescent="0.25">
      <c r="A1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B16567" s="14">
        <f t="shared" si="286"/>
        <v>0</v>
      </c>
      <c r="C16567" s="14">
        <f>IF(Analysis[[#This Row],[Solar_Wind_Balance_GWh]]&gt;0,Analysis[[#This Row],[Solar_Wind_Balance_GWh]],MIN(Analysis[[#This Row],[Solar_Wind_Balance_GWh]]+Analysis[[#This Row],[Initial_Storage_GWh]],0))</f>
        <v>-7.4610000000000003</v>
      </c>
      <c r="D1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8" spans="1:5" x14ac:dyDescent="0.25">
      <c r="A1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B16568" s="15">
        <f t="shared" si="286"/>
        <v>0</v>
      </c>
      <c r="C16568" s="15">
        <f>IF(Analysis[[#This Row],[Solar_Wind_Balance_GWh]]&gt;0,Analysis[[#This Row],[Solar_Wind_Balance_GWh]],MIN(Analysis[[#This Row],[Solar_Wind_Balance_GWh]]+Analysis[[#This Row],[Initial_Storage_GWh]],0))</f>
        <v>-7.1630000000000003</v>
      </c>
      <c r="D1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9" spans="1:5" x14ac:dyDescent="0.25">
      <c r="A1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B16569" s="14">
        <f t="shared" si="286"/>
        <v>0</v>
      </c>
      <c r="C16569" s="14">
        <f>IF(Analysis[[#This Row],[Solar_Wind_Balance_GWh]]&gt;0,Analysis[[#This Row],[Solar_Wind_Balance_GWh]],MIN(Analysis[[#This Row],[Solar_Wind_Balance_GWh]]+Analysis[[#This Row],[Initial_Storage_GWh]],0))</f>
        <v>-7.0505000000000004</v>
      </c>
      <c r="D1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0" spans="1:5" x14ac:dyDescent="0.25">
      <c r="A1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B16570" s="15">
        <f t="shared" si="286"/>
        <v>0</v>
      </c>
      <c r="C16570" s="15">
        <f>IF(Analysis[[#This Row],[Solar_Wind_Balance_GWh]]&gt;0,Analysis[[#This Row],[Solar_Wind_Balance_GWh]],MIN(Analysis[[#This Row],[Solar_Wind_Balance_GWh]]+Analysis[[#This Row],[Initial_Storage_GWh]],0))</f>
        <v>-7.2560000000000002</v>
      </c>
      <c r="D1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1" spans="1:5" x14ac:dyDescent="0.25">
      <c r="A1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B16571" s="14">
        <f t="shared" si="286"/>
        <v>0</v>
      </c>
      <c r="C16571" s="14">
        <f>IF(Analysis[[#This Row],[Solar_Wind_Balance_GWh]]&gt;0,Analysis[[#This Row],[Solar_Wind_Balance_GWh]],MIN(Analysis[[#This Row],[Solar_Wind_Balance_GWh]]+Analysis[[#This Row],[Initial_Storage_GWh]],0))</f>
        <v>-7.3944999999999999</v>
      </c>
      <c r="D1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2" spans="1:5" x14ac:dyDescent="0.25">
      <c r="A1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B16572" s="15">
        <f t="shared" si="286"/>
        <v>0</v>
      </c>
      <c r="C16572" s="15">
        <f>IF(Analysis[[#This Row],[Solar_Wind_Balance_GWh]]&gt;0,Analysis[[#This Row],[Solar_Wind_Balance_GWh]],MIN(Analysis[[#This Row],[Solar_Wind_Balance_GWh]]+Analysis[[#This Row],[Initial_Storage_GWh]],0))</f>
        <v>-7.9954999999999998</v>
      </c>
      <c r="D1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3" spans="1:5" x14ac:dyDescent="0.25">
      <c r="A1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B16573" s="14">
        <f t="shared" si="286"/>
        <v>0</v>
      </c>
      <c r="C16573" s="14">
        <f>IF(Analysis[[#This Row],[Solar_Wind_Balance_GWh]]&gt;0,Analysis[[#This Row],[Solar_Wind_Balance_GWh]],MIN(Analysis[[#This Row],[Solar_Wind_Balance_GWh]]+Analysis[[#This Row],[Initial_Storage_GWh]],0))</f>
        <v>-9.3524999999999991</v>
      </c>
      <c r="D1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4" spans="1:5" x14ac:dyDescent="0.25">
      <c r="A1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74" s="15">
        <f t="shared" si="286"/>
        <v>0</v>
      </c>
      <c r="C16574" s="15">
        <f>IF(Analysis[[#This Row],[Solar_Wind_Balance_GWh]]&gt;0,Analysis[[#This Row],[Solar_Wind_Balance_GWh]],MIN(Analysis[[#This Row],[Solar_Wind_Balance_GWh]]+Analysis[[#This Row],[Initial_Storage_GWh]],0))</f>
        <v>-10.577999999999999</v>
      </c>
      <c r="D1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5" spans="1:5" x14ac:dyDescent="0.25">
      <c r="A1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B16575" s="14">
        <f t="shared" si="286"/>
        <v>0</v>
      </c>
      <c r="C16575" s="14">
        <f>IF(Analysis[[#This Row],[Solar_Wind_Balance_GWh]]&gt;0,Analysis[[#This Row],[Solar_Wind_Balance_GWh]],MIN(Analysis[[#This Row],[Solar_Wind_Balance_GWh]]+Analysis[[#This Row],[Initial_Storage_GWh]],0))</f>
        <v>-12.218500000000001</v>
      </c>
      <c r="D1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6" spans="1:5" x14ac:dyDescent="0.25">
      <c r="A1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B16576" s="15">
        <f t="shared" si="286"/>
        <v>0</v>
      </c>
      <c r="C16576" s="15">
        <f>IF(Analysis[[#This Row],[Solar_Wind_Balance_GWh]]&gt;0,Analysis[[#This Row],[Solar_Wind_Balance_GWh]],MIN(Analysis[[#This Row],[Solar_Wind_Balance_GWh]]+Analysis[[#This Row],[Initial_Storage_GWh]],0))</f>
        <v>-13.066000000000001</v>
      </c>
      <c r="D1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7" spans="1:5" x14ac:dyDescent="0.25">
      <c r="A1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7500000000001</v>
      </c>
      <c r="B16577" s="14">
        <f t="shared" si="286"/>
        <v>0</v>
      </c>
      <c r="C16577" s="14">
        <f>IF(Analysis[[#This Row],[Solar_Wind_Balance_GWh]]&gt;0,Analysis[[#This Row],[Solar_Wind_Balance_GWh]],MIN(Analysis[[#This Row],[Solar_Wind_Balance_GWh]]+Analysis[[#This Row],[Initial_Storage_GWh]],0))</f>
        <v>-13.817500000000001</v>
      </c>
      <c r="D1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8" spans="1:5" x14ac:dyDescent="0.25">
      <c r="A1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05</v>
      </c>
      <c r="B16578" s="15">
        <f t="shared" si="286"/>
        <v>0</v>
      </c>
      <c r="C16578" s="15">
        <f>IF(Analysis[[#This Row],[Solar_Wind_Balance_GWh]]&gt;0,Analysis[[#This Row],[Solar_Wind_Balance_GWh]],MIN(Analysis[[#This Row],[Solar_Wind_Balance_GWh]]+Analysis[[#This Row],[Initial_Storage_GWh]],0))</f>
        <v>-14.1105</v>
      </c>
      <c r="D1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9" spans="1:5" x14ac:dyDescent="0.25">
      <c r="A1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45</v>
      </c>
      <c r="B16579" s="14">
        <f t="shared" si="286"/>
        <v>0</v>
      </c>
      <c r="C16579" s="14">
        <f>IF(Analysis[[#This Row],[Solar_Wind_Balance_GWh]]&gt;0,Analysis[[#This Row],[Solar_Wind_Balance_GWh]],MIN(Analysis[[#This Row],[Solar_Wind_Balance_GWh]]+Analysis[[#This Row],[Initial_Storage_GWh]],0))</f>
        <v>-14.2745</v>
      </c>
      <c r="D1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0" spans="1:5" x14ac:dyDescent="0.25">
      <c r="A1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26</v>
      </c>
      <c r="B16580" s="15">
        <f t="shared" ref="B16580:B16643" si="287">D16579</f>
        <v>0</v>
      </c>
      <c r="C16580" s="15">
        <f>IF(Analysis[[#This Row],[Solar_Wind_Balance_GWh]]&gt;0,Analysis[[#This Row],[Solar_Wind_Balance_GWh]],MIN(Analysis[[#This Row],[Solar_Wind_Balance_GWh]]+Analysis[[#This Row],[Initial_Storage_GWh]],0))</f>
        <v>-13.926</v>
      </c>
      <c r="D1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1" spans="1:5" x14ac:dyDescent="0.25">
      <c r="A1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16</v>
      </c>
      <c r="B16581" s="14">
        <f t="shared" si="287"/>
        <v>0</v>
      </c>
      <c r="C16581" s="14">
        <f>IF(Analysis[[#This Row],[Solar_Wind_Balance_GWh]]&gt;0,Analysis[[#This Row],[Solar_Wind_Balance_GWh]],MIN(Analysis[[#This Row],[Solar_Wind_Balance_GWh]]+Analysis[[#This Row],[Initial_Storage_GWh]],0))</f>
        <v>-13.516</v>
      </c>
      <c r="D1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2" spans="1:5" x14ac:dyDescent="0.25">
      <c r="A1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14</v>
      </c>
      <c r="B16582" s="15">
        <f t="shared" si="287"/>
        <v>0</v>
      </c>
      <c r="C16582" s="15">
        <f>IF(Analysis[[#This Row],[Solar_Wind_Balance_GWh]]&gt;0,Analysis[[#This Row],[Solar_Wind_Balance_GWh]],MIN(Analysis[[#This Row],[Solar_Wind_Balance_GWh]]+Analysis[[#This Row],[Initial_Storage_GWh]],0))</f>
        <v>-12.914</v>
      </c>
      <c r="D1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3" spans="1:5" x14ac:dyDescent="0.25">
      <c r="A1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5999999999999</v>
      </c>
      <c r="B16583" s="14">
        <f t="shared" si="287"/>
        <v>0</v>
      </c>
      <c r="C16583" s="14">
        <f>IF(Analysis[[#This Row],[Solar_Wind_Balance_GWh]]&gt;0,Analysis[[#This Row],[Solar_Wind_Balance_GWh]],MIN(Analysis[[#This Row],[Solar_Wind_Balance_GWh]]+Analysis[[#This Row],[Initial_Storage_GWh]],0))</f>
        <v>-12.375999999999999</v>
      </c>
      <c r="D1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4" spans="1:5" x14ac:dyDescent="0.25">
      <c r="A1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3</v>
      </c>
      <c r="B16584" s="15">
        <f t="shared" si="287"/>
        <v>0</v>
      </c>
      <c r="C16584" s="15">
        <f>IF(Analysis[[#This Row],[Solar_Wind_Balance_GWh]]&gt;0,Analysis[[#This Row],[Solar_Wind_Balance_GWh]],MIN(Analysis[[#This Row],[Solar_Wind_Balance_GWh]]+Analysis[[#This Row],[Initial_Storage_GWh]],0))</f>
        <v>-12.423</v>
      </c>
      <c r="D1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5" spans="1:5" x14ac:dyDescent="0.25">
      <c r="A1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1</v>
      </c>
      <c r="B16585" s="14">
        <f t="shared" si="287"/>
        <v>0</v>
      </c>
      <c r="C16585" s="14">
        <f>IF(Analysis[[#This Row],[Solar_Wind_Balance_GWh]]&gt;0,Analysis[[#This Row],[Solar_Wind_Balance_GWh]],MIN(Analysis[[#This Row],[Solar_Wind_Balance_GWh]]+Analysis[[#This Row],[Initial_Storage_GWh]],0))</f>
        <v>-12.791</v>
      </c>
      <c r="D1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6" spans="1:5" x14ac:dyDescent="0.25">
      <c r="A1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605</v>
      </c>
      <c r="B16586" s="15">
        <f t="shared" si="287"/>
        <v>0</v>
      </c>
      <c r="C16586" s="15">
        <f>IF(Analysis[[#This Row],[Solar_Wind_Balance_GWh]]&gt;0,Analysis[[#This Row],[Solar_Wind_Balance_GWh]],MIN(Analysis[[#This Row],[Solar_Wind_Balance_GWh]]+Analysis[[#This Row],[Initial_Storage_GWh]],0))</f>
        <v>-12.7605</v>
      </c>
      <c r="D1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7" spans="1:5" x14ac:dyDescent="0.25">
      <c r="A1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82499999999999</v>
      </c>
      <c r="B16587" s="14">
        <f t="shared" si="287"/>
        <v>0</v>
      </c>
      <c r="C16587" s="14">
        <f>IF(Analysis[[#This Row],[Solar_Wind_Balance_GWh]]&gt;0,Analysis[[#This Row],[Solar_Wind_Balance_GWh]],MIN(Analysis[[#This Row],[Solar_Wind_Balance_GWh]]+Analysis[[#This Row],[Initial_Storage_GWh]],0))</f>
        <v>-13.182499999999999</v>
      </c>
      <c r="D1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8" spans="1:5" x14ac:dyDescent="0.25">
      <c r="A1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2999999999999</v>
      </c>
      <c r="B16588" s="15">
        <f t="shared" si="287"/>
        <v>0</v>
      </c>
      <c r="C16588" s="15">
        <f>IF(Analysis[[#This Row],[Solar_Wind_Balance_GWh]]&gt;0,Analysis[[#This Row],[Solar_Wind_Balance_GWh]],MIN(Analysis[[#This Row],[Solar_Wind_Balance_GWh]]+Analysis[[#This Row],[Initial_Storage_GWh]],0))</f>
        <v>-13.622999999999999</v>
      </c>
      <c r="D1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9" spans="1:5" x14ac:dyDescent="0.25">
      <c r="A1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935</v>
      </c>
      <c r="B16589" s="14">
        <f t="shared" si="287"/>
        <v>0</v>
      </c>
      <c r="C16589" s="14">
        <f>IF(Analysis[[#This Row],[Solar_Wind_Balance_GWh]]&gt;0,Analysis[[#This Row],[Solar_Wind_Balance_GWh]],MIN(Analysis[[#This Row],[Solar_Wind_Balance_GWh]]+Analysis[[#This Row],[Initial_Storage_GWh]],0))</f>
        <v>-13.7935</v>
      </c>
      <c r="D1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0" spans="1:5" x14ac:dyDescent="0.25">
      <c r="A1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65999999999999</v>
      </c>
      <c r="B16590" s="15">
        <f t="shared" si="287"/>
        <v>0</v>
      </c>
      <c r="C16590" s="15">
        <f>IF(Analysis[[#This Row],[Solar_Wind_Balance_GWh]]&gt;0,Analysis[[#This Row],[Solar_Wind_Balance_GWh]],MIN(Analysis[[#This Row],[Solar_Wind_Balance_GWh]]+Analysis[[#This Row],[Initial_Storage_GWh]],0))</f>
        <v>-13.965999999999999</v>
      </c>
      <c r="D1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1" spans="1:5" x14ac:dyDescent="0.25">
      <c r="A1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84000000000001</v>
      </c>
      <c r="B16591" s="14">
        <f t="shared" si="287"/>
        <v>0</v>
      </c>
      <c r="C16591" s="14">
        <f>IF(Analysis[[#This Row],[Solar_Wind_Balance_GWh]]&gt;0,Analysis[[#This Row],[Solar_Wind_Balance_GWh]],MIN(Analysis[[#This Row],[Solar_Wind_Balance_GWh]]+Analysis[[#This Row],[Initial_Storage_GWh]],0))</f>
        <v>-14.284000000000001</v>
      </c>
      <c r="D1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2" spans="1:5" x14ac:dyDescent="0.25">
      <c r="A1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0999999999999</v>
      </c>
      <c r="B16592" s="15">
        <f t="shared" si="287"/>
        <v>0</v>
      </c>
      <c r="C16592" s="15">
        <f>IF(Analysis[[#This Row],[Solar_Wind_Balance_GWh]]&gt;0,Analysis[[#This Row],[Solar_Wind_Balance_GWh]],MIN(Analysis[[#This Row],[Solar_Wind_Balance_GWh]]+Analysis[[#This Row],[Initial_Storage_GWh]],0))</f>
        <v>-14.670999999999999</v>
      </c>
      <c r="D1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3" spans="1:5" x14ac:dyDescent="0.25">
      <c r="A1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B16593" s="14">
        <f t="shared" si="287"/>
        <v>0</v>
      </c>
      <c r="C16593" s="14">
        <f>IF(Analysis[[#This Row],[Solar_Wind_Balance_GWh]]&gt;0,Analysis[[#This Row],[Solar_Wind_Balance_GWh]],MIN(Analysis[[#This Row],[Solar_Wind_Balance_GWh]]+Analysis[[#This Row],[Initial_Storage_GWh]],0))</f>
        <v>-14.913500000000001</v>
      </c>
      <c r="D1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4" spans="1:5" x14ac:dyDescent="0.25">
      <c r="A1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B16594" s="15">
        <f t="shared" si="287"/>
        <v>0</v>
      </c>
      <c r="C16594" s="15">
        <f>IF(Analysis[[#This Row],[Solar_Wind_Balance_GWh]]&gt;0,Analysis[[#This Row],[Solar_Wind_Balance_GWh]],MIN(Analysis[[#This Row],[Solar_Wind_Balance_GWh]]+Analysis[[#This Row],[Initial_Storage_GWh]],0))</f>
        <v>-15.182</v>
      </c>
      <c r="D1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5" spans="1:5" x14ac:dyDescent="0.25">
      <c r="A1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B16595" s="14">
        <f t="shared" si="287"/>
        <v>0</v>
      </c>
      <c r="C16595" s="14">
        <f>IF(Analysis[[#This Row],[Solar_Wind_Balance_GWh]]&gt;0,Analysis[[#This Row],[Solar_Wind_Balance_GWh]],MIN(Analysis[[#This Row],[Solar_Wind_Balance_GWh]]+Analysis[[#This Row],[Initial_Storage_GWh]],0))</f>
        <v>-14.859500000000001</v>
      </c>
      <c r="D1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6" spans="1:5" x14ac:dyDescent="0.25">
      <c r="A1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B16596" s="15">
        <f t="shared" si="287"/>
        <v>0</v>
      </c>
      <c r="C16596" s="15">
        <f>IF(Analysis[[#This Row],[Solar_Wind_Balance_GWh]]&gt;0,Analysis[[#This Row],[Solar_Wind_Balance_GWh]],MIN(Analysis[[#This Row],[Solar_Wind_Balance_GWh]]+Analysis[[#This Row],[Initial_Storage_GWh]],0))</f>
        <v>-14.1745</v>
      </c>
      <c r="D1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7" spans="1:5" x14ac:dyDescent="0.25">
      <c r="A1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B16597" s="14">
        <f t="shared" si="287"/>
        <v>0</v>
      </c>
      <c r="C16597" s="14">
        <f>IF(Analysis[[#This Row],[Solar_Wind_Balance_GWh]]&gt;0,Analysis[[#This Row],[Solar_Wind_Balance_GWh]],MIN(Analysis[[#This Row],[Solar_Wind_Balance_GWh]]+Analysis[[#This Row],[Initial_Storage_GWh]],0))</f>
        <v>-13.282</v>
      </c>
      <c r="D1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8" spans="1:5" x14ac:dyDescent="0.25">
      <c r="A1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B16598" s="15">
        <f t="shared" si="287"/>
        <v>0</v>
      </c>
      <c r="C16598" s="15">
        <f>IF(Analysis[[#This Row],[Solar_Wind_Balance_GWh]]&gt;0,Analysis[[#This Row],[Solar_Wind_Balance_GWh]],MIN(Analysis[[#This Row],[Solar_Wind_Balance_GWh]]+Analysis[[#This Row],[Initial_Storage_GWh]],0))</f>
        <v>-13.0185</v>
      </c>
      <c r="D1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9" spans="1:5" x14ac:dyDescent="0.25">
      <c r="A1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B16599" s="14">
        <f t="shared" si="287"/>
        <v>0</v>
      </c>
      <c r="C16599" s="14">
        <f>IF(Analysis[[#This Row],[Solar_Wind_Balance_GWh]]&gt;0,Analysis[[#This Row],[Solar_Wind_Balance_GWh]],MIN(Analysis[[#This Row],[Solar_Wind_Balance_GWh]]+Analysis[[#This Row],[Initial_Storage_GWh]],0))</f>
        <v>-12.54</v>
      </c>
      <c r="D1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0" spans="1:5" x14ac:dyDescent="0.25">
      <c r="A1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B16600" s="15">
        <f t="shared" si="287"/>
        <v>0</v>
      </c>
      <c r="C16600" s="15">
        <f>IF(Analysis[[#This Row],[Solar_Wind_Balance_GWh]]&gt;0,Analysis[[#This Row],[Solar_Wind_Balance_GWh]],MIN(Analysis[[#This Row],[Solar_Wind_Balance_GWh]]+Analysis[[#This Row],[Initial_Storage_GWh]],0))</f>
        <v>-12.352</v>
      </c>
      <c r="D1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1" spans="1:5" x14ac:dyDescent="0.25">
      <c r="A1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B16601" s="14">
        <f t="shared" si="287"/>
        <v>0</v>
      </c>
      <c r="C16601" s="14">
        <f>IF(Analysis[[#This Row],[Solar_Wind_Balance_GWh]]&gt;0,Analysis[[#This Row],[Solar_Wind_Balance_GWh]],MIN(Analysis[[#This Row],[Solar_Wind_Balance_GWh]]+Analysis[[#This Row],[Initial_Storage_GWh]],0))</f>
        <v>-11.718500000000001</v>
      </c>
      <c r="D1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2" spans="1:5" x14ac:dyDescent="0.25">
      <c r="A1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B16602" s="15">
        <f t="shared" si="287"/>
        <v>0</v>
      </c>
      <c r="C16602" s="15">
        <f>IF(Analysis[[#This Row],[Solar_Wind_Balance_GWh]]&gt;0,Analysis[[#This Row],[Solar_Wind_Balance_GWh]],MIN(Analysis[[#This Row],[Solar_Wind_Balance_GWh]]+Analysis[[#This Row],[Initial_Storage_GWh]],0))</f>
        <v>-10.94</v>
      </c>
      <c r="D1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3" spans="1:5" x14ac:dyDescent="0.25">
      <c r="A1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B16603" s="14">
        <f t="shared" si="287"/>
        <v>0</v>
      </c>
      <c r="C16603" s="14">
        <f>IF(Analysis[[#This Row],[Solar_Wind_Balance_GWh]]&gt;0,Analysis[[#This Row],[Solar_Wind_Balance_GWh]],MIN(Analysis[[#This Row],[Solar_Wind_Balance_GWh]]+Analysis[[#This Row],[Initial_Storage_GWh]],0))</f>
        <v>-9.9459999999999997</v>
      </c>
      <c r="D1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4" spans="1:5" x14ac:dyDescent="0.25">
      <c r="A1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B16604" s="15">
        <f t="shared" si="287"/>
        <v>0</v>
      </c>
      <c r="C16604" s="15">
        <f>IF(Analysis[[#This Row],[Solar_Wind_Balance_GWh]]&gt;0,Analysis[[#This Row],[Solar_Wind_Balance_GWh]],MIN(Analysis[[#This Row],[Solar_Wind_Balance_GWh]]+Analysis[[#This Row],[Initial_Storage_GWh]],0))</f>
        <v>-9</v>
      </c>
      <c r="D1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5" spans="1:5" x14ac:dyDescent="0.25">
      <c r="A1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B16605" s="14">
        <f t="shared" si="287"/>
        <v>0</v>
      </c>
      <c r="C16605" s="14">
        <f>IF(Analysis[[#This Row],[Solar_Wind_Balance_GWh]]&gt;0,Analysis[[#This Row],[Solar_Wind_Balance_GWh]],MIN(Analysis[[#This Row],[Solar_Wind_Balance_GWh]]+Analysis[[#This Row],[Initial_Storage_GWh]],0))</f>
        <v>-8.0649999999999995</v>
      </c>
      <c r="D1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6" spans="1:5" x14ac:dyDescent="0.25">
      <c r="A1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B16606" s="15">
        <f t="shared" si="287"/>
        <v>0</v>
      </c>
      <c r="C16606" s="15">
        <f>IF(Analysis[[#This Row],[Solar_Wind_Balance_GWh]]&gt;0,Analysis[[#This Row],[Solar_Wind_Balance_GWh]],MIN(Analysis[[#This Row],[Solar_Wind_Balance_GWh]]+Analysis[[#This Row],[Initial_Storage_GWh]],0))</f>
        <v>-7.2685000000000004</v>
      </c>
      <c r="D1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7" spans="1:5" x14ac:dyDescent="0.25">
      <c r="A1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16607" s="14">
        <f t="shared" si="287"/>
        <v>0</v>
      </c>
      <c r="C16607" s="14">
        <f>IF(Analysis[[#This Row],[Solar_Wind_Balance_GWh]]&gt;0,Analysis[[#This Row],[Solar_Wind_Balance_GWh]],MIN(Analysis[[#This Row],[Solar_Wind_Balance_GWh]]+Analysis[[#This Row],[Initial_Storage_GWh]],0))</f>
        <v>-6.3985000000000003</v>
      </c>
      <c r="D1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8" spans="1:5" x14ac:dyDescent="0.25">
      <c r="A1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608" s="15">
        <f t="shared" si="287"/>
        <v>0</v>
      </c>
      <c r="C16608" s="15">
        <f>IF(Analysis[[#This Row],[Solar_Wind_Balance_GWh]]&gt;0,Analysis[[#This Row],[Solar_Wind_Balance_GWh]],MIN(Analysis[[#This Row],[Solar_Wind_Balance_GWh]]+Analysis[[#This Row],[Initial_Storage_GWh]],0))</f>
        <v>-6.2705000000000002</v>
      </c>
      <c r="D1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9" spans="1:5" x14ac:dyDescent="0.25">
      <c r="A1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B16609" s="14">
        <f t="shared" si="287"/>
        <v>0</v>
      </c>
      <c r="C16609" s="14">
        <f>IF(Analysis[[#This Row],[Solar_Wind_Balance_GWh]]&gt;0,Analysis[[#This Row],[Solar_Wind_Balance_GWh]],MIN(Analysis[[#This Row],[Solar_Wind_Balance_GWh]]+Analysis[[#This Row],[Initial_Storage_GWh]],0))</f>
        <v>-6.3425000000000002</v>
      </c>
      <c r="D1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0" spans="1:5" x14ac:dyDescent="0.25">
      <c r="A1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B16610" s="15">
        <f t="shared" si="287"/>
        <v>0</v>
      </c>
      <c r="C16610" s="15">
        <f>IF(Analysis[[#This Row],[Solar_Wind_Balance_GWh]]&gt;0,Analysis[[#This Row],[Solar_Wind_Balance_GWh]],MIN(Analysis[[#This Row],[Solar_Wind_Balance_GWh]]+Analysis[[#This Row],[Initial_Storage_GWh]],0))</f>
        <v>-6.7770000000000001</v>
      </c>
      <c r="D1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1" spans="1:5" x14ac:dyDescent="0.25">
      <c r="A1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B16611" s="14">
        <f t="shared" si="287"/>
        <v>0</v>
      </c>
      <c r="C16611" s="14">
        <f>IF(Analysis[[#This Row],[Solar_Wind_Balance_GWh]]&gt;0,Analysis[[#This Row],[Solar_Wind_Balance_GWh]],MIN(Analysis[[#This Row],[Solar_Wind_Balance_GWh]]+Analysis[[#This Row],[Initial_Storage_GWh]],0))</f>
        <v>-6.8920000000000003</v>
      </c>
      <c r="D1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2" spans="1:5" x14ac:dyDescent="0.25">
      <c r="A1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B16612" s="15">
        <f t="shared" si="287"/>
        <v>0</v>
      </c>
      <c r="C16612" s="15">
        <f>IF(Analysis[[#This Row],[Solar_Wind_Balance_GWh]]&gt;0,Analysis[[#This Row],[Solar_Wind_Balance_GWh]],MIN(Analysis[[#This Row],[Solar_Wind_Balance_GWh]]+Analysis[[#This Row],[Initial_Storage_GWh]],0))</f>
        <v>-6.8339999999999996</v>
      </c>
      <c r="D1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3" spans="1:5" x14ac:dyDescent="0.25">
      <c r="A1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B16613" s="14">
        <f t="shared" si="287"/>
        <v>0</v>
      </c>
      <c r="C16613" s="14">
        <f>IF(Analysis[[#This Row],[Solar_Wind_Balance_GWh]]&gt;0,Analysis[[#This Row],[Solar_Wind_Balance_GWh]],MIN(Analysis[[#This Row],[Solar_Wind_Balance_GWh]]+Analysis[[#This Row],[Initial_Storage_GWh]],0))</f>
        <v>-6.8025000000000002</v>
      </c>
      <c r="D1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4" spans="1:5" x14ac:dyDescent="0.25">
      <c r="A1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B16614" s="15">
        <f t="shared" si="287"/>
        <v>0</v>
      </c>
      <c r="C16614" s="15">
        <f>IF(Analysis[[#This Row],[Solar_Wind_Balance_GWh]]&gt;0,Analysis[[#This Row],[Solar_Wind_Balance_GWh]],MIN(Analysis[[#This Row],[Solar_Wind_Balance_GWh]]+Analysis[[#This Row],[Initial_Storage_GWh]],0))</f>
        <v>-6.7679999999999998</v>
      </c>
      <c r="D1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5" spans="1:5" x14ac:dyDescent="0.25">
      <c r="A1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B16615" s="14">
        <f t="shared" si="287"/>
        <v>0</v>
      </c>
      <c r="C16615" s="14">
        <f>IF(Analysis[[#This Row],[Solar_Wind_Balance_GWh]]&gt;0,Analysis[[#This Row],[Solar_Wind_Balance_GWh]],MIN(Analysis[[#This Row],[Solar_Wind_Balance_GWh]]+Analysis[[#This Row],[Initial_Storage_GWh]],0))</f>
        <v>-6.3680000000000003</v>
      </c>
      <c r="D1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6" spans="1:5" x14ac:dyDescent="0.25">
      <c r="A1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B16616" s="15">
        <f t="shared" si="287"/>
        <v>0</v>
      </c>
      <c r="C16616" s="15">
        <f>IF(Analysis[[#This Row],[Solar_Wind_Balance_GWh]]&gt;0,Analysis[[#This Row],[Solar_Wind_Balance_GWh]],MIN(Analysis[[#This Row],[Solar_Wind_Balance_GWh]]+Analysis[[#This Row],[Initial_Storage_GWh]],0))</f>
        <v>-6.0255000000000001</v>
      </c>
      <c r="D1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7" spans="1:5" x14ac:dyDescent="0.25">
      <c r="A1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B16617" s="14">
        <f t="shared" si="287"/>
        <v>0</v>
      </c>
      <c r="C16617" s="14">
        <f>IF(Analysis[[#This Row],[Solar_Wind_Balance_GWh]]&gt;0,Analysis[[#This Row],[Solar_Wind_Balance_GWh]],MIN(Analysis[[#This Row],[Solar_Wind_Balance_GWh]]+Analysis[[#This Row],[Initial_Storage_GWh]],0))</f>
        <v>-5.8419999999999996</v>
      </c>
      <c r="D1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8" spans="1:5" x14ac:dyDescent="0.25">
      <c r="A1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B16618" s="15">
        <f t="shared" si="287"/>
        <v>0</v>
      </c>
      <c r="C16618" s="15">
        <f>IF(Analysis[[#This Row],[Solar_Wind_Balance_GWh]]&gt;0,Analysis[[#This Row],[Solar_Wind_Balance_GWh]],MIN(Analysis[[#This Row],[Solar_Wind_Balance_GWh]]+Analysis[[#This Row],[Initial_Storage_GWh]],0))</f>
        <v>-5.5609999999999999</v>
      </c>
      <c r="D1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9" spans="1:5" x14ac:dyDescent="0.25">
      <c r="A1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B16619" s="14">
        <f t="shared" si="287"/>
        <v>0</v>
      </c>
      <c r="C16619" s="14">
        <f>IF(Analysis[[#This Row],[Solar_Wind_Balance_GWh]]&gt;0,Analysis[[#This Row],[Solar_Wind_Balance_GWh]],MIN(Analysis[[#This Row],[Solar_Wind_Balance_GWh]]+Analysis[[#This Row],[Initial_Storage_GWh]],0))</f>
        <v>-4.9850000000000003</v>
      </c>
      <c r="D1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0" spans="1:5" x14ac:dyDescent="0.25">
      <c r="A1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B16620" s="15">
        <f t="shared" si="287"/>
        <v>0</v>
      </c>
      <c r="C16620" s="15">
        <f>IF(Analysis[[#This Row],[Solar_Wind_Balance_GWh]]&gt;0,Analysis[[#This Row],[Solar_Wind_Balance_GWh]],MIN(Analysis[[#This Row],[Solar_Wind_Balance_GWh]]+Analysis[[#This Row],[Initial_Storage_GWh]],0))</f>
        <v>-3.9275000000000002</v>
      </c>
      <c r="D1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1" spans="1:5" x14ac:dyDescent="0.25">
      <c r="A1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B16621" s="14">
        <f t="shared" si="287"/>
        <v>0</v>
      </c>
      <c r="C16621" s="14">
        <f>IF(Analysis[[#This Row],[Solar_Wind_Balance_GWh]]&gt;0,Analysis[[#This Row],[Solar_Wind_Balance_GWh]],MIN(Analysis[[#This Row],[Solar_Wind_Balance_GWh]]+Analysis[[#This Row],[Initial_Storage_GWh]],0))</f>
        <v>-4.258</v>
      </c>
      <c r="D1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2" spans="1:5" x14ac:dyDescent="0.25">
      <c r="A1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B16622" s="15">
        <f t="shared" si="287"/>
        <v>0</v>
      </c>
      <c r="C16622" s="15">
        <f>IF(Analysis[[#This Row],[Solar_Wind_Balance_GWh]]&gt;0,Analysis[[#This Row],[Solar_Wind_Balance_GWh]],MIN(Analysis[[#This Row],[Solar_Wind_Balance_GWh]]+Analysis[[#This Row],[Initial_Storage_GWh]],0))</f>
        <v>-5.1375000000000002</v>
      </c>
      <c r="D1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3" spans="1:5" x14ac:dyDescent="0.25">
      <c r="A1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B16623" s="14">
        <f t="shared" si="287"/>
        <v>0</v>
      </c>
      <c r="C16623" s="14">
        <f>IF(Analysis[[#This Row],[Solar_Wind_Balance_GWh]]&gt;0,Analysis[[#This Row],[Solar_Wind_Balance_GWh]],MIN(Analysis[[#This Row],[Solar_Wind_Balance_GWh]]+Analysis[[#This Row],[Initial_Storage_GWh]],0))</f>
        <v>-6.5354999999999999</v>
      </c>
      <c r="D1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4" spans="1:5" x14ac:dyDescent="0.25">
      <c r="A1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B16624" s="15">
        <f t="shared" si="287"/>
        <v>0</v>
      </c>
      <c r="C16624" s="15">
        <f>IF(Analysis[[#This Row],[Solar_Wind_Balance_GWh]]&gt;0,Analysis[[#This Row],[Solar_Wind_Balance_GWh]],MIN(Analysis[[#This Row],[Solar_Wind_Balance_GWh]]+Analysis[[#This Row],[Initial_Storage_GWh]],0))</f>
        <v>-7.0170000000000003</v>
      </c>
      <c r="D1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5" spans="1:5" x14ac:dyDescent="0.25">
      <c r="A1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70000000000004</v>
      </c>
      <c r="B16625" s="14">
        <f t="shared" si="287"/>
        <v>0</v>
      </c>
      <c r="C16625" s="14">
        <f>IF(Analysis[[#This Row],[Solar_Wind_Balance_GWh]]&gt;0,Analysis[[#This Row],[Solar_Wind_Balance_GWh]],MIN(Analysis[[#This Row],[Solar_Wind_Balance_GWh]]+Analysis[[#This Row],[Initial_Storage_GWh]],0))</f>
        <v>-8.3070000000000004</v>
      </c>
      <c r="D1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6" spans="1:5" x14ac:dyDescent="0.25">
      <c r="A1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4999999999999</v>
      </c>
      <c r="B16626" s="15">
        <f t="shared" si="287"/>
        <v>0</v>
      </c>
      <c r="C16626" s="15">
        <f>IF(Analysis[[#This Row],[Solar_Wind_Balance_GWh]]&gt;0,Analysis[[#This Row],[Solar_Wind_Balance_GWh]],MIN(Analysis[[#This Row],[Solar_Wind_Balance_GWh]]+Analysis[[#This Row],[Initial_Storage_GWh]],0))</f>
        <v>-8.4664999999999999</v>
      </c>
      <c r="D1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7" spans="1:5" x14ac:dyDescent="0.25">
      <c r="A1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24999999999991</v>
      </c>
      <c r="B16627" s="14">
        <f t="shared" si="287"/>
        <v>0</v>
      </c>
      <c r="C16627" s="14">
        <f>IF(Analysis[[#This Row],[Solar_Wind_Balance_GWh]]&gt;0,Analysis[[#This Row],[Solar_Wind_Balance_GWh]],MIN(Analysis[[#This Row],[Solar_Wind_Balance_GWh]]+Analysis[[#This Row],[Initial_Storage_GWh]],0))</f>
        <v>-8.6024999999999991</v>
      </c>
      <c r="D1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8" spans="1:5" x14ac:dyDescent="0.25">
      <c r="A1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5000000000001</v>
      </c>
      <c r="B16628" s="15">
        <f t="shared" si="287"/>
        <v>0</v>
      </c>
      <c r="C16628" s="15">
        <f>IF(Analysis[[#This Row],[Solar_Wind_Balance_GWh]]&gt;0,Analysis[[#This Row],[Solar_Wind_Balance_GWh]],MIN(Analysis[[#This Row],[Solar_Wind_Balance_GWh]]+Analysis[[#This Row],[Initial_Storage_GWh]],0))</f>
        <v>-7.9245000000000001</v>
      </c>
      <c r="D1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9" spans="1:5" x14ac:dyDescent="0.25">
      <c r="A1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6</v>
      </c>
      <c r="B16629" s="14">
        <f t="shared" si="287"/>
        <v>0</v>
      </c>
      <c r="C16629" s="14">
        <f>IF(Analysis[[#This Row],[Solar_Wind_Balance_GWh]]&gt;0,Analysis[[#This Row],[Solar_Wind_Balance_GWh]],MIN(Analysis[[#This Row],[Solar_Wind_Balance_GWh]]+Analysis[[#This Row],[Initial_Storage_GWh]],0))</f>
        <v>-7.726</v>
      </c>
      <c r="D1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0" spans="1:5" x14ac:dyDescent="0.25">
      <c r="A1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20000000000003</v>
      </c>
      <c r="B16630" s="15">
        <f t="shared" si="287"/>
        <v>0</v>
      </c>
      <c r="C16630" s="15">
        <f>IF(Analysis[[#This Row],[Solar_Wind_Balance_GWh]]&gt;0,Analysis[[#This Row],[Solar_Wind_Balance_GWh]],MIN(Analysis[[#This Row],[Solar_Wind_Balance_GWh]]+Analysis[[#This Row],[Initial_Storage_GWh]],0))</f>
        <v>-7.6020000000000003</v>
      </c>
      <c r="D1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1" spans="1:5" x14ac:dyDescent="0.25">
      <c r="A1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16631" s="14">
        <f t="shared" si="287"/>
        <v>0</v>
      </c>
      <c r="C16631" s="14">
        <f>IF(Analysis[[#This Row],[Solar_Wind_Balance_GWh]]&gt;0,Analysis[[#This Row],[Solar_Wind_Balance_GWh]],MIN(Analysis[[#This Row],[Solar_Wind_Balance_GWh]]+Analysis[[#This Row],[Initial_Storage_GWh]],0))</f>
        <v>-7.9240000000000004</v>
      </c>
      <c r="D1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2" spans="1:5" x14ac:dyDescent="0.25">
      <c r="A1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44999999999996</v>
      </c>
      <c r="B16632" s="15">
        <f t="shared" si="287"/>
        <v>0</v>
      </c>
      <c r="C16632" s="15">
        <f>IF(Analysis[[#This Row],[Solar_Wind_Balance_GWh]]&gt;0,Analysis[[#This Row],[Solar_Wind_Balance_GWh]],MIN(Analysis[[#This Row],[Solar_Wind_Balance_GWh]]+Analysis[[#This Row],[Initial_Storage_GWh]],0))</f>
        <v>-8.1144999999999996</v>
      </c>
      <c r="D1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3" spans="1:5" x14ac:dyDescent="0.25">
      <c r="A1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16633" s="14">
        <f t="shared" si="287"/>
        <v>0</v>
      </c>
      <c r="C16633" s="14">
        <f>IF(Analysis[[#This Row],[Solar_Wind_Balance_GWh]]&gt;0,Analysis[[#This Row],[Solar_Wind_Balance_GWh]],MIN(Analysis[[#This Row],[Solar_Wind_Balance_GWh]]+Analysis[[#This Row],[Initial_Storage_GWh]],0))</f>
        <v>-8.7149999999999999</v>
      </c>
      <c r="D1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4" spans="1:5" x14ac:dyDescent="0.25">
      <c r="A1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25000000000004</v>
      </c>
      <c r="B16634" s="15">
        <f t="shared" si="287"/>
        <v>0</v>
      </c>
      <c r="C16634" s="15">
        <f>IF(Analysis[[#This Row],[Solar_Wind_Balance_GWh]]&gt;0,Analysis[[#This Row],[Solar_Wind_Balance_GWh]],MIN(Analysis[[#This Row],[Solar_Wind_Balance_GWh]]+Analysis[[#This Row],[Initial_Storage_GWh]],0))</f>
        <v>-8.9625000000000004</v>
      </c>
      <c r="D1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5" spans="1:5" x14ac:dyDescent="0.25">
      <c r="A1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45000000000005</v>
      </c>
      <c r="B16635" s="14">
        <f t="shared" si="287"/>
        <v>0</v>
      </c>
      <c r="C16635" s="14">
        <f>IF(Analysis[[#This Row],[Solar_Wind_Balance_GWh]]&gt;0,Analysis[[#This Row],[Solar_Wind_Balance_GWh]],MIN(Analysis[[#This Row],[Solar_Wind_Balance_GWh]]+Analysis[[#This Row],[Initial_Storage_GWh]],0))</f>
        <v>-9.0745000000000005</v>
      </c>
      <c r="D1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6" spans="1:5" x14ac:dyDescent="0.25">
      <c r="A1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9999999999995</v>
      </c>
      <c r="B16636" s="15">
        <f t="shared" si="287"/>
        <v>0</v>
      </c>
      <c r="C16636" s="15">
        <f>IF(Analysis[[#This Row],[Solar_Wind_Balance_GWh]]&gt;0,Analysis[[#This Row],[Solar_Wind_Balance_GWh]],MIN(Analysis[[#This Row],[Solar_Wind_Balance_GWh]]+Analysis[[#This Row],[Initial_Storage_GWh]],0))</f>
        <v>-9.4239999999999995</v>
      </c>
      <c r="D1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7" spans="1:5" x14ac:dyDescent="0.25">
      <c r="A1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30000000000003</v>
      </c>
      <c r="B16637" s="14">
        <f t="shared" si="287"/>
        <v>0</v>
      </c>
      <c r="C16637" s="14">
        <f>IF(Analysis[[#This Row],[Solar_Wind_Balance_GWh]]&gt;0,Analysis[[#This Row],[Solar_Wind_Balance_GWh]],MIN(Analysis[[#This Row],[Solar_Wind_Balance_GWh]]+Analysis[[#This Row],[Initial_Storage_GWh]],0))</f>
        <v>-9.9130000000000003</v>
      </c>
      <c r="D1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8" spans="1:5" x14ac:dyDescent="0.25">
      <c r="A1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65</v>
      </c>
      <c r="B16638" s="15">
        <f t="shared" si="287"/>
        <v>0</v>
      </c>
      <c r="C16638" s="15">
        <f>IF(Analysis[[#This Row],[Solar_Wind_Balance_GWh]]&gt;0,Analysis[[#This Row],[Solar_Wind_Balance_GWh]],MIN(Analysis[[#This Row],[Solar_Wind_Balance_GWh]]+Analysis[[#This Row],[Initial_Storage_GWh]],0))</f>
        <v>-10.7765</v>
      </c>
      <c r="D1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9" spans="1:5" x14ac:dyDescent="0.25">
      <c r="A1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3</v>
      </c>
      <c r="B16639" s="14">
        <f t="shared" si="287"/>
        <v>0</v>
      </c>
      <c r="C16639" s="14">
        <f>IF(Analysis[[#This Row],[Solar_Wind_Balance_GWh]]&gt;0,Analysis[[#This Row],[Solar_Wind_Balance_GWh]],MIN(Analysis[[#This Row],[Solar_Wind_Balance_GWh]]+Analysis[[#This Row],[Initial_Storage_GWh]],0))</f>
        <v>-11.493</v>
      </c>
      <c r="D1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0" spans="1:5" x14ac:dyDescent="0.25">
      <c r="A1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3</v>
      </c>
      <c r="B16640" s="15">
        <f t="shared" si="287"/>
        <v>0</v>
      </c>
      <c r="C16640" s="15">
        <f>IF(Analysis[[#This Row],[Solar_Wind_Balance_GWh]]&gt;0,Analysis[[#This Row],[Solar_Wind_Balance_GWh]],MIN(Analysis[[#This Row],[Solar_Wind_Balance_GWh]]+Analysis[[#This Row],[Initial_Storage_GWh]],0))</f>
        <v>-12.253</v>
      </c>
      <c r="D1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1" spans="1:5" x14ac:dyDescent="0.25">
      <c r="A1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B16641" s="14">
        <f t="shared" si="287"/>
        <v>0</v>
      </c>
      <c r="C16641" s="14">
        <f>IF(Analysis[[#This Row],[Solar_Wind_Balance_GWh]]&gt;0,Analysis[[#This Row],[Solar_Wind_Balance_GWh]],MIN(Analysis[[#This Row],[Solar_Wind_Balance_GWh]]+Analysis[[#This Row],[Initial_Storage_GWh]],0))</f>
        <v>-12.3225</v>
      </c>
      <c r="D1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2" spans="1:5" x14ac:dyDescent="0.25">
      <c r="A1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B16642" s="15">
        <f t="shared" si="287"/>
        <v>0</v>
      </c>
      <c r="C16642" s="15">
        <f>IF(Analysis[[#This Row],[Solar_Wind_Balance_GWh]]&gt;0,Analysis[[#This Row],[Solar_Wind_Balance_GWh]],MIN(Analysis[[#This Row],[Solar_Wind_Balance_GWh]]+Analysis[[#This Row],[Initial_Storage_GWh]],0))</f>
        <v>-12.55</v>
      </c>
      <c r="D1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3" spans="1:5" x14ac:dyDescent="0.25">
      <c r="A1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B16643" s="14">
        <f t="shared" si="287"/>
        <v>0</v>
      </c>
      <c r="C16643" s="14">
        <f>IF(Analysis[[#This Row],[Solar_Wind_Balance_GWh]]&gt;0,Analysis[[#This Row],[Solar_Wind_Balance_GWh]],MIN(Analysis[[#This Row],[Solar_Wind_Balance_GWh]]+Analysis[[#This Row],[Initial_Storage_GWh]],0))</f>
        <v>-12.093999999999999</v>
      </c>
      <c r="D1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4" spans="1:5" x14ac:dyDescent="0.25">
      <c r="A1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B16644" s="15">
        <f t="shared" ref="B16644:B16707" si="288">D16643</f>
        <v>0</v>
      </c>
      <c r="C16644" s="15">
        <f>IF(Analysis[[#This Row],[Solar_Wind_Balance_GWh]]&gt;0,Analysis[[#This Row],[Solar_Wind_Balance_GWh]],MIN(Analysis[[#This Row],[Solar_Wind_Balance_GWh]]+Analysis[[#This Row],[Initial_Storage_GWh]],0))</f>
        <v>-11.157999999999999</v>
      </c>
      <c r="D1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5" spans="1:5" x14ac:dyDescent="0.25">
      <c r="A1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B16645" s="14">
        <f t="shared" si="288"/>
        <v>0</v>
      </c>
      <c r="C16645" s="14">
        <f>IF(Analysis[[#This Row],[Solar_Wind_Balance_GWh]]&gt;0,Analysis[[#This Row],[Solar_Wind_Balance_GWh]],MIN(Analysis[[#This Row],[Solar_Wind_Balance_GWh]]+Analysis[[#This Row],[Initial_Storage_GWh]],0))</f>
        <v>-10.545</v>
      </c>
      <c r="D1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6" spans="1:5" x14ac:dyDescent="0.25">
      <c r="A1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B16646" s="15">
        <f t="shared" si="288"/>
        <v>0</v>
      </c>
      <c r="C16646" s="15">
        <f>IF(Analysis[[#This Row],[Solar_Wind_Balance_GWh]]&gt;0,Analysis[[#This Row],[Solar_Wind_Balance_GWh]],MIN(Analysis[[#This Row],[Solar_Wind_Balance_GWh]]+Analysis[[#This Row],[Initial_Storage_GWh]],0))</f>
        <v>-10.361499999999999</v>
      </c>
      <c r="D1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7" spans="1:5" x14ac:dyDescent="0.25">
      <c r="A1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B16647" s="14">
        <f t="shared" si="288"/>
        <v>0</v>
      </c>
      <c r="C16647" s="14">
        <f>IF(Analysis[[#This Row],[Solar_Wind_Balance_GWh]]&gt;0,Analysis[[#This Row],[Solar_Wind_Balance_GWh]],MIN(Analysis[[#This Row],[Solar_Wind_Balance_GWh]]+Analysis[[#This Row],[Initial_Storage_GWh]],0))</f>
        <v>-9.2070000000000007</v>
      </c>
      <c r="D1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8" spans="1:5" x14ac:dyDescent="0.25">
      <c r="A1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B16648" s="15">
        <f t="shared" si="288"/>
        <v>0</v>
      </c>
      <c r="C16648" s="15">
        <f>IF(Analysis[[#This Row],[Solar_Wind_Balance_GWh]]&gt;0,Analysis[[#This Row],[Solar_Wind_Balance_GWh]],MIN(Analysis[[#This Row],[Solar_Wind_Balance_GWh]]+Analysis[[#This Row],[Initial_Storage_GWh]],0))</f>
        <v>-8.1660000000000004</v>
      </c>
      <c r="D1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9" spans="1:5" x14ac:dyDescent="0.25">
      <c r="A1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B16649" s="14">
        <f t="shared" si="288"/>
        <v>0</v>
      </c>
      <c r="C16649" s="14">
        <f>IF(Analysis[[#This Row],[Solar_Wind_Balance_GWh]]&gt;0,Analysis[[#This Row],[Solar_Wind_Balance_GWh]],MIN(Analysis[[#This Row],[Solar_Wind_Balance_GWh]]+Analysis[[#This Row],[Initial_Storage_GWh]],0))</f>
        <v>-7.3404999999999996</v>
      </c>
      <c r="D1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0" spans="1:5" x14ac:dyDescent="0.25">
      <c r="A1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B16650" s="15">
        <f t="shared" si="288"/>
        <v>0</v>
      </c>
      <c r="C16650" s="15">
        <f>IF(Analysis[[#This Row],[Solar_Wind_Balance_GWh]]&gt;0,Analysis[[#This Row],[Solar_Wind_Balance_GWh]],MIN(Analysis[[#This Row],[Solar_Wind_Balance_GWh]]+Analysis[[#This Row],[Initial_Storage_GWh]],0))</f>
        <v>-6.6565000000000003</v>
      </c>
      <c r="D1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1" spans="1:5" x14ac:dyDescent="0.25">
      <c r="A1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B16651" s="14">
        <f t="shared" si="288"/>
        <v>0</v>
      </c>
      <c r="C16651" s="14">
        <f>IF(Analysis[[#This Row],[Solar_Wind_Balance_GWh]]&gt;0,Analysis[[#This Row],[Solar_Wind_Balance_GWh]],MIN(Analysis[[#This Row],[Solar_Wind_Balance_GWh]]+Analysis[[#This Row],[Initial_Storage_GWh]],0))</f>
        <v>-5.7290000000000001</v>
      </c>
      <c r="D1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2" spans="1:5" x14ac:dyDescent="0.25">
      <c r="A1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B16652" s="15">
        <f t="shared" si="288"/>
        <v>0</v>
      </c>
      <c r="C16652" s="15">
        <f>IF(Analysis[[#This Row],[Solar_Wind_Balance_GWh]]&gt;0,Analysis[[#This Row],[Solar_Wind_Balance_GWh]],MIN(Analysis[[#This Row],[Solar_Wind_Balance_GWh]]+Analysis[[#This Row],[Initial_Storage_GWh]],0))</f>
        <v>-4.7815000000000003</v>
      </c>
      <c r="D1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3" spans="1:5" x14ac:dyDescent="0.25">
      <c r="A1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B16653" s="14">
        <f t="shared" si="288"/>
        <v>0</v>
      </c>
      <c r="C16653" s="14">
        <f>IF(Analysis[[#This Row],[Solar_Wind_Balance_GWh]]&gt;0,Analysis[[#This Row],[Solar_Wind_Balance_GWh]],MIN(Analysis[[#This Row],[Solar_Wind_Balance_GWh]]+Analysis[[#This Row],[Initial_Storage_GWh]],0))</f>
        <v>-3.9095</v>
      </c>
      <c r="D1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4" spans="1:5" x14ac:dyDescent="0.25">
      <c r="A1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B16654" s="15">
        <f t="shared" si="288"/>
        <v>0</v>
      </c>
      <c r="C16654" s="15">
        <f>IF(Analysis[[#This Row],[Solar_Wind_Balance_GWh]]&gt;0,Analysis[[#This Row],[Solar_Wind_Balance_GWh]],MIN(Analysis[[#This Row],[Solar_Wind_Balance_GWh]]+Analysis[[#This Row],[Initial_Storage_GWh]],0))</f>
        <v>-2.8210000000000002</v>
      </c>
      <c r="D1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5" spans="1:5" x14ac:dyDescent="0.25">
      <c r="A1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B16655" s="14">
        <f t="shared" si="288"/>
        <v>0</v>
      </c>
      <c r="C16655" s="14">
        <f>IF(Analysis[[#This Row],[Solar_Wind_Balance_GWh]]&gt;0,Analysis[[#This Row],[Solar_Wind_Balance_GWh]],MIN(Analysis[[#This Row],[Solar_Wind_Balance_GWh]]+Analysis[[#This Row],[Initial_Storage_GWh]],0))</f>
        <v>-1.8654999999999999</v>
      </c>
      <c r="D1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6" spans="1:5" x14ac:dyDescent="0.25">
      <c r="A1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B16656" s="15">
        <f t="shared" si="288"/>
        <v>0</v>
      </c>
      <c r="C16656" s="15">
        <f>IF(Analysis[[#This Row],[Solar_Wind_Balance_GWh]]&gt;0,Analysis[[#This Row],[Solar_Wind_Balance_GWh]],MIN(Analysis[[#This Row],[Solar_Wind_Balance_GWh]]+Analysis[[#This Row],[Initial_Storage_GWh]],0))</f>
        <v>-0.99550000000000005</v>
      </c>
      <c r="D1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7" spans="1:5" x14ac:dyDescent="0.25">
      <c r="A1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B16657" s="14">
        <f t="shared" si="288"/>
        <v>0</v>
      </c>
      <c r="C16657" s="14">
        <f>IF(Analysis[[#This Row],[Solar_Wind_Balance_GWh]]&gt;0,Analysis[[#This Row],[Solar_Wind_Balance_GWh]],MIN(Analysis[[#This Row],[Solar_Wind_Balance_GWh]]+Analysis[[#This Row],[Initial_Storage_GWh]],0))</f>
        <v>-0.56950000000000001</v>
      </c>
      <c r="D1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8" spans="1:5" x14ac:dyDescent="0.25">
      <c r="A1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B16658" s="15">
        <f t="shared" si="288"/>
        <v>0</v>
      </c>
      <c r="C16658" s="15">
        <f>IF(Analysis[[#This Row],[Solar_Wind_Balance_GWh]]&gt;0,Analysis[[#This Row],[Solar_Wind_Balance_GWh]],MIN(Analysis[[#This Row],[Solar_Wind_Balance_GWh]]+Analysis[[#This Row],[Initial_Storage_GWh]],0))</f>
        <v>-0.8155</v>
      </c>
      <c r="D1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9" spans="1:5" x14ac:dyDescent="0.25">
      <c r="A1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B16659" s="14">
        <f t="shared" si="288"/>
        <v>0</v>
      </c>
      <c r="C16659" s="14">
        <f>IF(Analysis[[#This Row],[Solar_Wind_Balance_GWh]]&gt;0,Analysis[[#This Row],[Solar_Wind_Balance_GWh]],MIN(Analysis[[#This Row],[Solar_Wind_Balance_GWh]]+Analysis[[#This Row],[Initial_Storage_GWh]],0))</f>
        <v>-0.4985</v>
      </c>
      <c r="D1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0" spans="1:5" x14ac:dyDescent="0.25">
      <c r="A1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B16660" s="15">
        <f t="shared" si="288"/>
        <v>0</v>
      </c>
      <c r="C16660" s="15">
        <f>IF(Analysis[[#This Row],[Solar_Wind_Balance_GWh]]&gt;0,Analysis[[#This Row],[Solar_Wind_Balance_GWh]],MIN(Analysis[[#This Row],[Solar_Wind_Balance_GWh]]+Analysis[[#This Row],[Initial_Storage_GWh]],0))</f>
        <v>0.22450000000000001</v>
      </c>
      <c r="D1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164000000000001</v>
      </c>
      <c r="E16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61" spans="1:5" x14ac:dyDescent="0.25">
      <c r="A1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B16661" s="14">
        <f t="shared" si="288"/>
        <v>0.16164000000000001</v>
      </c>
      <c r="C16661" s="14">
        <f>IF(Analysis[[#This Row],[Solar_Wind_Balance_GWh]]&gt;0,Analysis[[#This Row],[Solar_Wind_Balance_GWh]],MIN(Analysis[[#This Row],[Solar_Wind_Balance_GWh]]+Analysis[[#This Row],[Initial_Storage_GWh]],0))</f>
        <v>0.79700000000000004</v>
      </c>
      <c r="D1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3548000000000002</v>
      </c>
      <c r="E16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2" spans="1:5" x14ac:dyDescent="0.25">
      <c r="A1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B16662" s="15">
        <f t="shared" si="288"/>
        <v>0.73548000000000002</v>
      </c>
      <c r="C16662" s="15">
        <f>IF(Analysis[[#This Row],[Solar_Wind_Balance_GWh]]&gt;0,Analysis[[#This Row],[Solar_Wind_Balance_GWh]],MIN(Analysis[[#This Row],[Solar_Wind_Balance_GWh]]+Analysis[[#This Row],[Initial_Storage_GWh]],0))</f>
        <v>0.67749999999999999</v>
      </c>
      <c r="D1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232799999999999</v>
      </c>
      <c r="E16662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63" spans="1:5" x14ac:dyDescent="0.25">
      <c r="A1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B16663" s="14">
        <f t="shared" si="288"/>
        <v>1.2232799999999999</v>
      </c>
      <c r="C16663" s="14">
        <f>IF(Analysis[[#This Row],[Solar_Wind_Balance_GWh]]&gt;0,Analysis[[#This Row],[Solar_Wind_Balance_GWh]],MIN(Analysis[[#This Row],[Solar_Wind_Balance_GWh]]+Analysis[[#This Row],[Initial_Storage_GWh]],0))</f>
        <v>1.0925</v>
      </c>
      <c r="D1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098799999999999</v>
      </c>
      <c r="E16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4" spans="1:5" x14ac:dyDescent="0.25">
      <c r="A1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B16664" s="15">
        <f t="shared" si="288"/>
        <v>2.0098799999999999</v>
      </c>
      <c r="C16664" s="15">
        <f>IF(Analysis[[#This Row],[Solar_Wind_Balance_GWh]]&gt;0,Analysis[[#This Row],[Solar_Wind_Balance_GWh]],MIN(Analysis[[#This Row],[Solar_Wind_Balance_GWh]]+Analysis[[#This Row],[Initial_Storage_GWh]],0))</f>
        <v>1.4930000000000001</v>
      </c>
      <c r="D1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848399999999998</v>
      </c>
      <c r="E16664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665" spans="1:5" x14ac:dyDescent="0.25">
      <c r="A1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B16665" s="14">
        <f t="shared" si="288"/>
        <v>3.0848399999999998</v>
      </c>
      <c r="C16665" s="14">
        <f>IF(Analysis[[#This Row],[Solar_Wind_Balance_GWh]]&gt;0,Analysis[[#This Row],[Solar_Wind_Balance_GWh]],MIN(Analysis[[#This Row],[Solar_Wind_Balance_GWh]]+Analysis[[#This Row],[Initial_Storage_GWh]],0))</f>
        <v>2.141</v>
      </c>
      <c r="D1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2636</v>
      </c>
      <c r="E1666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6" spans="1:5" x14ac:dyDescent="0.25">
      <c r="A1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B16666" s="15">
        <f t="shared" si="288"/>
        <v>4.62636</v>
      </c>
      <c r="C16666" s="15">
        <f>IF(Analysis[[#This Row],[Solar_Wind_Balance_GWh]]&gt;0,Analysis[[#This Row],[Solar_Wind_Balance_GWh]],MIN(Analysis[[#This Row],[Solar_Wind_Balance_GWh]]+Analysis[[#This Row],[Initial_Storage_GWh]],0))</f>
        <v>2.5775000000000001</v>
      </c>
      <c r="D1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821600000000004</v>
      </c>
      <c r="E16666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7" spans="1:5" x14ac:dyDescent="0.25">
      <c r="A1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B16667" s="14">
        <f t="shared" si="288"/>
        <v>6.4821600000000004</v>
      </c>
      <c r="C16667" s="14">
        <f>IF(Analysis[[#This Row],[Solar_Wind_Balance_GWh]]&gt;0,Analysis[[#This Row],[Solar_Wind_Balance_GWh]],MIN(Analysis[[#This Row],[Solar_Wind_Balance_GWh]]+Analysis[[#This Row],[Initial_Storage_GWh]],0))</f>
        <v>2.3504999999999998</v>
      </c>
      <c r="D1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745200000000011</v>
      </c>
      <c r="E16667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68" spans="1:5" x14ac:dyDescent="0.25">
      <c r="A1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B16668" s="15">
        <f t="shared" si="288"/>
        <v>8.1745200000000011</v>
      </c>
      <c r="C16668" s="15">
        <f>IF(Analysis[[#This Row],[Solar_Wind_Balance_GWh]]&gt;0,Analysis[[#This Row],[Solar_Wind_Balance_GWh]],MIN(Analysis[[#This Row],[Solar_Wind_Balance_GWh]]+Analysis[[#This Row],[Initial_Storage_GWh]],0))</f>
        <v>2.15</v>
      </c>
      <c r="D1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225200000000012</v>
      </c>
      <c r="E1666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9" spans="1:5" x14ac:dyDescent="0.25">
      <c r="A1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B16669" s="14">
        <f t="shared" si="288"/>
        <v>9.7225200000000012</v>
      </c>
      <c r="C16669" s="14">
        <f>IF(Analysis[[#This Row],[Solar_Wind_Balance_GWh]]&gt;0,Analysis[[#This Row],[Solar_Wind_Balance_GWh]],MIN(Analysis[[#This Row],[Solar_Wind_Balance_GWh]]+Analysis[[#This Row],[Initial_Storage_GWh]],0))</f>
        <v>1.5305</v>
      </c>
      <c r="D1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24480000000001</v>
      </c>
      <c r="E16669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670" spans="1:5" x14ac:dyDescent="0.25">
      <c r="A1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B16670" s="15">
        <f t="shared" si="288"/>
        <v>10.824480000000001</v>
      </c>
      <c r="C16670" s="15">
        <f>IF(Analysis[[#This Row],[Solar_Wind_Balance_GWh]]&gt;0,Analysis[[#This Row],[Solar_Wind_Balance_GWh]],MIN(Analysis[[#This Row],[Solar_Wind_Balance_GWh]]+Analysis[[#This Row],[Initial_Storage_GWh]],0))</f>
        <v>1.2995000000000001</v>
      </c>
      <c r="D1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0120000000001</v>
      </c>
      <c r="E1667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1" spans="1:5" x14ac:dyDescent="0.25">
      <c r="A1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16671" s="14">
        <f t="shared" si="288"/>
        <v>11.760120000000001</v>
      </c>
      <c r="C16671" s="14">
        <f>IF(Analysis[[#This Row],[Solar_Wind_Balance_GWh]]&gt;0,Analysis[[#This Row],[Solar_Wind_Balance_GWh]],MIN(Analysis[[#This Row],[Solar_Wind_Balance_GWh]]+Analysis[[#This Row],[Initial_Storage_GWh]],0))</f>
        <v>0.6835</v>
      </c>
      <c r="D1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5224</v>
      </c>
      <c r="E1667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72" spans="1:5" x14ac:dyDescent="0.25">
      <c r="A1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B16672" s="15">
        <f t="shared" si="288"/>
        <v>12.25224</v>
      </c>
      <c r="C16672" s="15">
        <f>IF(Analysis[[#This Row],[Solar_Wind_Balance_GWh]]&gt;0,Analysis[[#This Row],[Solar_Wind_Balance_GWh]],MIN(Analysis[[#This Row],[Solar_Wind_Balance_GWh]]+Analysis[[#This Row],[Initial_Storage_GWh]],0))</f>
        <v>0.13500000000000001</v>
      </c>
      <c r="D1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9440000000001</v>
      </c>
      <c r="E16672" s="15">
        <f>IF(Analysis[[#This Row],[Solar_Wind_Balance_GWh]]&gt;0,Analysis[[#This Row],[Solar_Wind_Balance_GWh]]-((Analysis[[#This Row],[Final_Storage_GWh]]-Analysis[[#This Row],[Initial_Storage_GWh]])/efficiency),0)</f>
        <v>-1.1657341758564144E-15</v>
      </c>
    </row>
    <row r="16673" spans="1:5" x14ac:dyDescent="0.25">
      <c r="A1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50000000000002</v>
      </c>
      <c r="B16673" s="14">
        <f t="shared" si="288"/>
        <v>12.349440000000001</v>
      </c>
      <c r="C16673" s="14">
        <f>IF(Analysis[[#This Row],[Solar_Wind_Balance_GWh]]&gt;0,Analysis[[#This Row],[Solar_Wind_Balance_GWh]],MIN(Analysis[[#This Row],[Solar_Wind_Balance_GWh]]+Analysis[[#This Row],[Initial_Storage_GWh]],0))</f>
        <v>0</v>
      </c>
      <c r="D1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3940000000002</v>
      </c>
      <c r="E16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74" spans="1:5" x14ac:dyDescent="0.25">
      <c r="A1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9999999999999E-2</v>
      </c>
      <c r="B16674" s="15">
        <f t="shared" si="288"/>
        <v>11.763940000000002</v>
      </c>
      <c r="C16674" s="15">
        <f>IF(Analysis[[#This Row],[Solar_Wind_Balance_GWh]]&gt;0,Analysis[[#This Row],[Solar_Wind_Balance_GWh]],MIN(Analysis[[#This Row],[Solar_Wind_Balance_GWh]]+Analysis[[#This Row],[Initial_Storage_GWh]],0))</f>
        <v>0</v>
      </c>
      <c r="D1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10440000000002</v>
      </c>
      <c r="E16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5" spans="1:5" x14ac:dyDescent="0.25">
      <c r="A1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25</v>
      </c>
      <c r="B16675" s="14">
        <f t="shared" si="288"/>
        <v>11.710440000000002</v>
      </c>
      <c r="C16675" s="14">
        <f>IF(Analysis[[#This Row],[Solar_Wind_Balance_GWh]]&gt;0,Analysis[[#This Row],[Solar_Wind_Balance_GWh]],MIN(Analysis[[#This Row],[Solar_Wind_Balance_GWh]]+Analysis[[#This Row],[Initial_Storage_GWh]],0))</f>
        <v>0.2225</v>
      </c>
      <c r="D1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70640000000002</v>
      </c>
      <c r="E1667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6" spans="1:5" x14ac:dyDescent="0.25">
      <c r="A1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4999999999999</v>
      </c>
      <c r="B16676" s="15">
        <f t="shared" si="288"/>
        <v>11.870640000000002</v>
      </c>
      <c r="C16676" s="15">
        <f>IF(Analysis[[#This Row],[Solar_Wind_Balance_GWh]]&gt;0,Analysis[[#This Row],[Solar_Wind_Balance_GWh]],MIN(Analysis[[#This Row],[Solar_Wind_Balance_GWh]]+Analysis[[#This Row],[Initial_Storage_GWh]],0))</f>
        <v>1.7344999999999999</v>
      </c>
      <c r="D1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19480000000001</v>
      </c>
      <c r="E1667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7" spans="1:5" x14ac:dyDescent="0.25">
      <c r="A1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16677" s="14">
        <f t="shared" si="288"/>
        <v>13.119480000000001</v>
      </c>
      <c r="C16677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1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9744</v>
      </c>
      <c r="E166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8" spans="1:5" x14ac:dyDescent="0.25">
      <c r="A1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B16678" s="15">
        <f t="shared" si="288"/>
        <v>15.69744</v>
      </c>
      <c r="C16678" s="15">
        <f>IF(Analysis[[#This Row],[Solar_Wind_Balance_GWh]]&gt;0,Analysis[[#This Row],[Solar_Wind_Balance_GWh]],MIN(Analysis[[#This Row],[Solar_Wind_Balance_GWh]]+Analysis[[#This Row],[Initial_Storage_GWh]],0))</f>
        <v>6.0060000000000002</v>
      </c>
      <c r="D1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2176</v>
      </c>
      <c r="E16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9" spans="1:5" x14ac:dyDescent="0.25">
      <c r="A1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6679" s="14">
        <f t="shared" si="288"/>
        <v>20.02176</v>
      </c>
      <c r="C16679" s="14">
        <f>IF(Analysis[[#This Row],[Solar_Wind_Balance_GWh]]&gt;0,Analysis[[#This Row],[Solar_Wind_Balance_GWh]],MIN(Analysis[[#This Row],[Solar_Wind_Balance_GWh]]+Analysis[[#This Row],[Initial_Storage_GWh]],0))</f>
        <v>7.5225</v>
      </c>
      <c r="D1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3796</v>
      </c>
      <c r="E16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80" spans="1:5" x14ac:dyDescent="0.25">
      <c r="A1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0000000000001</v>
      </c>
      <c r="B16680" s="15">
        <f t="shared" si="288"/>
        <v>25.43796</v>
      </c>
      <c r="C16680" s="15">
        <f>IF(Analysis[[#This Row],[Solar_Wind_Balance_GWh]]&gt;0,Analysis[[#This Row],[Solar_Wind_Balance_GWh]],MIN(Analysis[[#This Row],[Solar_Wind_Balance_GWh]]+Analysis[[#This Row],[Initial_Storage_GWh]],0))</f>
        <v>9.5960000000000001</v>
      </c>
      <c r="D1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47079999999998</v>
      </c>
      <c r="E166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1" spans="1:5" x14ac:dyDescent="0.25">
      <c r="A1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65000000000007</v>
      </c>
      <c r="B16681" s="14">
        <f t="shared" si="288"/>
        <v>32.347079999999998</v>
      </c>
      <c r="C16681" s="14">
        <f>IF(Analysis[[#This Row],[Solar_Wind_Balance_GWh]]&gt;0,Analysis[[#This Row],[Solar_Wind_Balance_GWh]],MIN(Analysis[[#This Row],[Solar_Wind_Balance_GWh]]+Analysis[[#This Row],[Initial_Storage_GWh]],0))</f>
        <v>9.8465000000000007</v>
      </c>
      <c r="D1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3656</v>
      </c>
      <c r="E1668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2" spans="1:5" x14ac:dyDescent="0.25">
      <c r="A1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20000000000007</v>
      </c>
      <c r="B16682" s="15">
        <f t="shared" si="288"/>
        <v>39.43656</v>
      </c>
      <c r="C16682" s="15">
        <f>IF(Analysis[[#This Row],[Solar_Wind_Balance_GWh]]&gt;0,Analysis[[#This Row],[Solar_Wind_Balance_GWh]],MIN(Analysis[[#This Row],[Solar_Wind_Balance_GWh]]+Analysis[[#This Row],[Initial_Storage_GWh]],0))</f>
        <v>9.5020000000000007</v>
      </c>
      <c r="D1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77999999999999</v>
      </c>
      <c r="E1668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3" spans="1:5" x14ac:dyDescent="0.25">
      <c r="A1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19999999999999</v>
      </c>
      <c r="B16683" s="14">
        <f t="shared" si="288"/>
        <v>46.277999999999999</v>
      </c>
      <c r="C16683" s="14">
        <f>IF(Analysis[[#This Row],[Solar_Wind_Balance_GWh]]&gt;0,Analysis[[#This Row],[Solar_Wind_Balance_GWh]],MIN(Analysis[[#This Row],[Solar_Wind_Balance_GWh]]+Analysis[[#This Row],[Initial_Storage_GWh]],0))</f>
        <v>8.3719999999999999</v>
      </c>
      <c r="D1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3" s="14">
        <f>IF(Analysis[[#This Row],[Solar_Wind_Balance_GWh]]&gt;0,Analysis[[#This Row],[Solar_Wind_Balance_GWh]]-((Analysis[[#This Row],[Final_Storage_GWh]]-Analysis[[#This Row],[Initial_Storage_GWh]])/efficiency),0)</f>
        <v>3.2025555555555538</v>
      </c>
    </row>
    <row r="16684" spans="1:5" x14ac:dyDescent="0.25">
      <c r="A1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94999999999996</v>
      </c>
      <c r="B16684" s="15">
        <f t="shared" si="288"/>
        <v>50</v>
      </c>
      <c r="C16684" s="15">
        <f>IF(Analysis[[#This Row],[Solar_Wind_Balance_GWh]]&gt;0,Analysis[[#This Row],[Solar_Wind_Balance_GWh]],MIN(Analysis[[#This Row],[Solar_Wind_Balance_GWh]]+Analysis[[#This Row],[Initial_Storage_GWh]],0))</f>
        <v>7.2394999999999996</v>
      </c>
      <c r="D1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4" s="15">
        <f>IF(Analysis[[#This Row],[Solar_Wind_Balance_GWh]]&gt;0,Analysis[[#This Row],[Solar_Wind_Balance_GWh]]-((Analysis[[#This Row],[Final_Storage_GWh]]-Analysis[[#This Row],[Initial_Storage_GWh]])/efficiency),0)</f>
        <v>7.2394999999999996</v>
      </c>
    </row>
    <row r="16685" spans="1:5" x14ac:dyDescent="0.25">
      <c r="A1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04999999999996</v>
      </c>
      <c r="B16685" s="14">
        <f t="shared" si="288"/>
        <v>50</v>
      </c>
      <c r="C16685" s="14">
        <f>IF(Analysis[[#This Row],[Solar_Wind_Balance_GWh]]&gt;0,Analysis[[#This Row],[Solar_Wind_Balance_GWh]],MIN(Analysis[[#This Row],[Solar_Wind_Balance_GWh]]+Analysis[[#This Row],[Initial_Storage_GWh]],0))</f>
        <v>6.5904999999999996</v>
      </c>
      <c r="D1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5" s="14">
        <f>IF(Analysis[[#This Row],[Solar_Wind_Balance_GWh]]&gt;0,Analysis[[#This Row],[Solar_Wind_Balance_GWh]]-((Analysis[[#This Row],[Final_Storage_GWh]]-Analysis[[#This Row],[Initial_Storage_GWh]])/efficiency),0)</f>
        <v>6.5904999999999996</v>
      </c>
    </row>
    <row r="16686" spans="1:5" x14ac:dyDescent="0.25">
      <c r="A1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0000000000004</v>
      </c>
      <c r="B16686" s="15">
        <f t="shared" si="288"/>
        <v>50</v>
      </c>
      <c r="C16686" s="15">
        <f>IF(Analysis[[#This Row],[Solar_Wind_Balance_GWh]]&gt;0,Analysis[[#This Row],[Solar_Wind_Balance_GWh]],MIN(Analysis[[#This Row],[Solar_Wind_Balance_GWh]]+Analysis[[#This Row],[Initial_Storage_GWh]],0))</f>
        <v>4.4720000000000004</v>
      </c>
      <c r="D1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6" s="15">
        <f>IF(Analysis[[#This Row],[Solar_Wind_Balance_GWh]]&gt;0,Analysis[[#This Row],[Solar_Wind_Balance_GWh]]-((Analysis[[#This Row],[Final_Storage_GWh]]-Analysis[[#This Row],[Initial_Storage_GWh]])/efficiency),0)</f>
        <v>4.4720000000000004</v>
      </c>
    </row>
    <row r="16687" spans="1:5" x14ac:dyDescent="0.25">
      <c r="A1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64999999999998</v>
      </c>
      <c r="B16687" s="14">
        <f t="shared" si="288"/>
        <v>50</v>
      </c>
      <c r="C16687" s="14">
        <f>IF(Analysis[[#This Row],[Solar_Wind_Balance_GWh]]&gt;0,Analysis[[#This Row],[Solar_Wind_Balance_GWh]],MIN(Analysis[[#This Row],[Solar_Wind_Balance_GWh]]+Analysis[[#This Row],[Initial_Storage_GWh]],0))</f>
        <v>3.6364999999999998</v>
      </c>
      <c r="D1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7" s="14">
        <f>IF(Analysis[[#This Row],[Solar_Wind_Balance_GWh]]&gt;0,Analysis[[#This Row],[Solar_Wind_Balance_GWh]]-((Analysis[[#This Row],[Final_Storage_GWh]]-Analysis[[#This Row],[Initial_Storage_GWh]])/efficiency),0)</f>
        <v>3.6364999999999998</v>
      </c>
    </row>
    <row r="16688" spans="1:5" x14ac:dyDescent="0.25">
      <c r="A1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0000000000002</v>
      </c>
      <c r="B16688" s="15">
        <f t="shared" si="288"/>
        <v>50</v>
      </c>
      <c r="C16688" s="15">
        <f>IF(Analysis[[#This Row],[Solar_Wind_Balance_GWh]]&gt;0,Analysis[[#This Row],[Solar_Wind_Balance_GWh]],MIN(Analysis[[#This Row],[Solar_Wind_Balance_GWh]]+Analysis[[#This Row],[Initial_Storage_GWh]],0))</f>
        <v>3.3090000000000002</v>
      </c>
      <c r="D1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8" s="15">
        <f>IF(Analysis[[#This Row],[Solar_Wind_Balance_GWh]]&gt;0,Analysis[[#This Row],[Solar_Wind_Balance_GWh]]-((Analysis[[#This Row],[Final_Storage_GWh]]-Analysis[[#This Row],[Initial_Storage_GWh]])/efficiency),0)</f>
        <v>3.3090000000000002</v>
      </c>
    </row>
    <row r="16689" spans="1:5" x14ac:dyDescent="0.25">
      <c r="A1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16689" s="14">
        <f t="shared" si="288"/>
        <v>50</v>
      </c>
      <c r="C16689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1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9" s="14">
        <f>IF(Analysis[[#This Row],[Solar_Wind_Balance_GWh]]&gt;0,Analysis[[#This Row],[Solar_Wind_Balance_GWh]]-((Analysis[[#This Row],[Final_Storage_GWh]]-Analysis[[#This Row],[Initial_Storage_GWh]])/efficiency),0)</f>
        <v>2.6735000000000002</v>
      </c>
    </row>
    <row r="16690" spans="1:5" x14ac:dyDescent="0.25">
      <c r="A1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B16690" s="15">
        <f t="shared" si="288"/>
        <v>50</v>
      </c>
      <c r="C16690" s="15">
        <f>IF(Analysis[[#This Row],[Solar_Wind_Balance_GWh]]&gt;0,Analysis[[#This Row],[Solar_Wind_Balance_GWh]],MIN(Analysis[[#This Row],[Solar_Wind_Balance_GWh]]+Analysis[[#This Row],[Initial_Storage_GWh]],0))</f>
        <v>2.5455000000000001</v>
      </c>
      <c r="D1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0" s="15">
        <f>IF(Analysis[[#This Row],[Solar_Wind_Balance_GWh]]&gt;0,Analysis[[#This Row],[Solar_Wind_Balance_GWh]]-((Analysis[[#This Row],[Final_Storage_GWh]]-Analysis[[#This Row],[Initial_Storage_GWh]])/efficiency),0)</f>
        <v>2.5455000000000001</v>
      </c>
    </row>
    <row r="16691" spans="1:5" x14ac:dyDescent="0.25">
      <c r="A1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B16691" s="14">
        <f t="shared" si="288"/>
        <v>50</v>
      </c>
      <c r="C16691" s="14">
        <f>IF(Analysis[[#This Row],[Solar_Wind_Balance_GWh]]&gt;0,Analysis[[#This Row],[Solar_Wind_Balance_GWh]],MIN(Analysis[[#This Row],[Solar_Wind_Balance_GWh]]+Analysis[[#This Row],[Initial_Storage_GWh]],0))</f>
        <v>2.5310000000000001</v>
      </c>
      <c r="D1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1" s="14">
        <f>IF(Analysis[[#This Row],[Solar_Wind_Balance_GWh]]&gt;0,Analysis[[#This Row],[Solar_Wind_Balance_GWh]]-((Analysis[[#This Row],[Final_Storage_GWh]]-Analysis[[#This Row],[Initial_Storage_GWh]])/efficiency),0)</f>
        <v>2.5310000000000001</v>
      </c>
    </row>
    <row r="16692" spans="1:5" x14ac:dyDescent="0.25">
      <c r="A1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B16692" s="15">
        <f t="shared" si="288"/>
        <v>50</v>
      </c>
      <c r="C16692" s="15">
        <f>IF(Analysis[[#This Row],[Solar_Wind_Balance_GWh]]&gt;0,Analysis[[#This Row],[Solar_Wind_Balance_GWh]],MIN(Analysis[[#This Row],[Solar_Wind_Balance_GWh]]+Analysis[[#This Row],[Initial_Storage_GWh]],0))</f>
        <v>2.0049999999999999</v>
      </c>
      <c r="D1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2" s="15">
        <f>IF(Analysis[[#This Row],[Solar_Wind_Balance_GWh]]&gt;0,Analysis[[#This Row],[Solar_Wind_Balance_GWh]]-((Analysis[[#This Row],[Final_Storage_GWh]]-Analysis[[#This Row],[Initial_Storage_GWh]])/efficiency),0)</f>
        <v>2.0049999999999999</v>
      </c>
    </row>
    <row r="16693" spans="1:5" x14ac:dyDescent="0.25">
      <c r="A1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B16693" s="14">
        <f t="shared" si="288"/>
        <v>50</v>
      </c>
      <c r="C16693" s="14">
        <f>IF(Analysis[[#This Row],[Solar_Wind_Balance_GWh]]&gt;0,Analysis[[#This Row],[Solar_Wind_Balance_GWh]],MIN(Analysis[[#This Row],[Solar_Wind_Balance_GWh]]+Analysis[[#This Row],[Initial_Storage_GWh]],0))</f>
        <v>1.3245</v>
      </c>
      <c r="D1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3" s="14">
        <f>IF(Analysis[[#This Row],[Solar_Wind_Balance_GWh]]&gt;0,Analysis[[#This Row],[Solar_Wind_Balance_GWh]]-((Analysis[[#This Row],[Final_Storage_GWh]]-Analysis[[#This Row],[Initial_Storage_GWh]])/efficiency),0)</f>
        <v>1.3245</v>
      </c>
    </row>
    <row r="16694" spans="1:5" x14ac:dyDescent="0.25">
      <c r="A1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B16694" s="15">
        <f t="shared" si="288"/>
        <v>50</v>
      </c>
      <c r="C16694" s="15">
        <f>IF(Analysis[[#This Row],[Solar_Wind_Balance_GWh]]&gt;0,Analysis[[#This Row],[Solar_Wind_Balance_GWh]],MIN(Analysis[[#This Row],[Solar_Wind_Balance_GWh]]+Analysis[[#This Row],[Initial_Storage_GWh]],0))</f>
        <v>1.821</v>
      </c>
      <c r="D1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4" s="15">
        <f>IF(Analysis[[#This Row],[Solar_Wind_Balance_GWh]]&gt;0,Analysis[[#This Row],[Solar_Wind_Balance_GWh]]-((Analysis[[#This Row],[Final_Storage_GWh]]-Analysis[[#This Row],[Initial_Storage_GWh]])/efficiency),0)</f>
        <v>1.821</v>
      </c>
    </row>
    <row r="16695" spans="1:5" x14ac:dyDescent="0.25">
      <c r="A1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B16695" s="14">
        <f t="shared" si="288"/>
        <v>50</v>
      </c>
      <c r="C16695" s="14">
        <f>IF(Analysis[[#This Row],[Solar_Wind_Balance_GWh]]&gt;0,Analysis[[#This Row],[Solar_Wind_Balance_GWh]],MIN(Analysis[[#This Row],[Solar_Wind_Balance_GWh]]+Analysis[[#This Row],[Initial_Storage_GWh]],0))</f>
        <v>2.6179999999999999</v>
      </c>
      <c r="D1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5" s="14">
        <f>IF(Analysis[[#This Row],[Solar_Wind_Balance_GWh]]&gt;0,Analysis[[#This Row],[Solar_Wind_Balance_GWh]]-((Analysis[[#This Row],[Final_Storage_GWh]]-Analysis[[#This Row],[Initial_Storage_GWh]])/efficiency),0)</f>
        <v>2.6179999999999999</v>
      </c>
    </row>
    <row r="16696" spans="1:5" x14ac:dyDescent="0.25">
      <c r="A1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B16696" s="15">
        <f t="shared" si="288"/>
        <v>50</v>
      </c>
      <c r="C16696" s="15">
        <f>IF(Analysis[[#This Row],[Solar_Wind_Balance_GWh]]&gt;0,Analysis[[#This Row],[Solar_Wind_Balance_GWh]],MIN(Analysis[[#This Row],[Solar_Wind_Balance_GWh]]+Analysis[[#This Row],[Initial_Storage_GWh]],0))</f>
        <v>2.7014999999999998</v>
      </c>
      <c r="D1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6" s="15">
        <f>IF(Analysis[[#This Row],[Solar_Wind_Balance_GWh]]&gt;0,Analysis[[#This Row],[Solar_Wind_Balance_GWh]]-((Analysis[[#This Row],[Final_Storage_GWh]]-Analysis[[#This Row],[Initial_Storage_GWh]])/efficiency),0)</f>
        <v>2.7014999999999998</v>
      </c>
    </row>
    <row r="16697" spans="1:5" x14ac:dyDescent="0.25">
      <c r="A1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6697" s="14">
        <f t="shared" si="288"/>
        <v>50</v>
      </c>
      <c r="C16697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1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7" s="14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16698" spans="1:5" x14ac:dyDescent="0.25">
      <c r="A1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B16698" s="15">
        <f t="shared" si="288"/>
        <v>50</v>
      </c>
      <c r="C16698" s="15">
        <f>IF(Analysis[[#This Row],[Solar_Wind_Balance_GWh]]&gt;0,Analysis[[#This Row],[Solar_Wind_Balance_GWh]],MIN(Analysis[[#This Row],[Solar_Wind_Balance_GWh]]+Analysis[[#This Row],[Initial_Storage_GWh]],0))</f>
        <v>4.2805</v>
      </c>
      <c r="D1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8" s="15">
        <f>IF(Analysis[[#This Row],[Solar_Wind_Balance_GWh]]&gt;0,Analysis[[#This Row],[Solar_Wind_Balance_GWh]]-((Analysis[[#This Row],[Final_Storage_GWh]]-Analysis[[#This Row],[Initial_Storage_GWh]])/efficiency),0)</f>
        <v>4.2805</v>
      </c>
    </row>
    <row r="16699" spans="1:5" x14ac:dyDescent="0.25">
      <c r="A1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6699" s="14">
        <f t="shared" si="288"/>
        <v>50</v>
      </c>
      <c r="C1669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9" s="14">
        <f>IF(Analysis[[#This Row],[Solar_Wind_Balance_GWh]]&gt;0,Analysis[[#This Row],[Solar_Wind_Balance_GWh]]-((Analysis[[#This Row],[Final_Storage_GWh]]-Analysis[[#This Row],[Initial_Storage_GWh]])/efficiency),0)</f>
        <v>3.9994999999999998</v>
      </c>
    </row>
    <row r="16700" spans="1:5" x14ac:dyDescent="0.25">
      <c r="A1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B16700" s="15">
        <f t="shared" si="288"/>
        <v>50</v>
      </c>
      <c r="C16700" s="15">
        <f>IF(Analysis[[#This Row],[Solar_Wind_Balance_GWh]]&gt;0,Analysis[[#This Row],[Solar_Wind_Balance_GWh]],MIN(Analysis[[#This Row],[Solar_Wind_Balance_GWh]]+Analysis[[#This Row],[Initial_Storage_GWh]],0))</f>
        <v>4.0495000000000001</v>
      </c>
      <c r="D1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0" s="15">
        <f>IF(Analysis[[#This Row],[Solar_Wind_Balance_GWh]]&gt;0,Analysis[[#This Row],[Solar_Wind_Balance_GWh]]-((Analysis[[#This Row],[Final_Storage_GWh]]-Analysis[[#This Row],[Initial_Storage_GWh]])/efficiency),0)</f>
        <v>4.0495000000000001</v>
      </c>
    </row>
    <row r="16701" spans="1:5" x14ac:dyDescent="0.25">
      <c r="A1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B16701" s="14">
        <f t="shared" si="288"/>
        <v>50</v>
      </c>
      <c r="C16701" s="14">
        <f>IF(Analysis[[#This Row],[Solar_Wind_Balance_GWh]]&gt;0,Analysis[[#This Row],[Solar_Wind_Balance_GWh]],MIN(Analysis[[#This Row],[Solar_Wind_Balance_GWh]]+Analysis[[#This Row],[Initial_Storage_GWh]],0))</f>
        <v>5.4604999999999997</v>
      </c>
      <c r="D1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1" s="14">
        <f>IF(Analysis[[#This Row],[Solar_Wind_Balance_GWh]]&gt;0,Analysis[[#This Row],[Solar_Wind_Balance_GWh]]-((Analysis[[#This Row],[Final_Storage_GWh]]-Analysis[[#This Row],[Initial_Storage_GWh]])/efficiency),0)</f>
        <v>5.4604999999999997</v>
      </c>
    </row>
    <row r="16702" spans="1:5" x14ac:dyDescent="0.25">
      <c r="A1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6702" s="15">
        <f t="shared" si="288"/>
        <v>50</v>
      </c>
      <c r="C16702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2" s="15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6703" spans="1:5" x14ac:dyDescent="0.25">
      <c r="A1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B16703" s="14">
        <f t="shared" si="288"/>
        <v>50</v>
      </c>
      <c r="C16703" s="14">
        <f>IF(Analysis[[#This Row],[Solar_Wind_Balance_GWh]]&gt;0,Analysis[[#This Row],[Solar_Wind_Balance_GWh]],MIN(Analysis[[#This Row],[Solar_Wind_Balance_GWh]]+Analysis[[#This Row],[Initial_Storage_GWh]],0))</f>
        <v>8.1065000000000005</v>
      </c>
      <c r="D1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3" s="14">
        <f>IF(Analysis[[#This Row],[Solar_Wind_Balance_GWh]]&gt;0,Analysis[[#This Row],[Solar_Wind_Balance_GWh]]-((Analysis[[#This Row],[Final_Storage_GWh]]-Analysis[[#This Row],[Initial_Storage_GWh]])/efficiency),0)</f>
        <v>8.1065000000000005</v>
      </c>
    </row>
    <row r="16704" spans="1:5" x14ac:dyDescent="0.25">
      <c r="A1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16704" s="15">
        <f t="shared" si="288"/>
        <v>50</v>
      </c>
      <c r="C1670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1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4" s="15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16705" spans="1:5" x14ac:dyDescent="0.25">
      <c r="A1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B16705" s="14">
        <f t="shared" si="288"/>
        <v>50</v>
      </c>
      <c r="C16705" s="14">
        <f>IF(Analysis[[#This Row],[Solar_Wind_Balance_GWh]]&gt;0,Analysis[[#This Row],[Solar_Wind_Balance_GWh]],MIN(Analysis[[#This Row],[Solar_Wind_Balance_GWh]]+Analysis[[#This Row],[Initial_Storage_GWh]],0))</f>
        <v>8.2904999999999998</v>
      </c>
      <c r="D1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5" s="14">
        <f>IF(Analysis[[#This Row],[Solar_Wind_Balance_GWh]]&gt;0,Analysis[[#This Row],[Solar_Wind_Balance_GWh]]-((Analysis[[#This Row],[Final_Storage_GWh]]-Analysis[[#This Row],[Initial_Storage_GWh]])/efficiency),0)</f>
        <v>8.2904999999999998</v>
      </c>
    </row>
    <row r="16706" spans="1:5" x14ac:dyDescent="0.25">
      <c r="A1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16706" s="15">
        <f t="shared" si="288"/>
        <v>50</v>
      </c>
      <c r="C16706" s="15">
        <f>IF(Analysis[[#This Row],[Solar_Wind_Balance_GWh]]&gt;0,Analysis[[#This Row],[Solar_Wind_Balance_GWh]],MIN(Analysis[[#This Row],[Solar_Wind_Balance_GWh]]+Analysis[[#This Row],[Initial_Storage_GWh]],0))</f>
        <v>7.827</v>
      </c>
      <c r="D1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6" s="15">
        <f>IF(Analysis[[#This Row],[Solar_Wind_Balance_GWh]]&gt;0,Analysis[[#This Row],[Solar_Wind_Balance_GWh]]-((Analysis[[#This Row],[Final_Storage_GWh]]-Analysis[[#This Row],[Initial_Storage_GWh]])/efficiency),0)</f>
        <v>7.827</v>
      </c>
    </row>
    <row r="16707" spans="1:5" x14ac:dyDescent="0.25">
      <c r="A1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B16707" s="14">
        <f t="shared" si="288"/>
        <v>50</v>
      </c>
      <c r="C16707" s="14">
        <f>IF(Analysis[[#This Row],[Solar_Wind_Balance_GWh]]&gt;0,Analysis[[#This Row],[Solar_Wind_Balance_GWh]],MIN(Analysis[[#This Row],[Solar_Wind_Balance_GWh]]+Analysis[[#This Row],[Initial_Storage_GWh]],0))</f>
        <v>7.7835000000000001</v>
      </c>
      <c r="D1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7" s="14">
        <f>IF(Analysis[[#This Row],[Solar_Wind_Balance_GWh]]&gt;0,Analysis[[#This Row],[Solar_Wind_Balance_GWh]]-((Analysis[[#This Row],[Final_Storage_GWh]]-Analysis[[#This Row],[Initial_Storage_GWh]])/efficiency),0)</f>
        <v>7.7835000000000001</v>
      </c>
    </row>
    <row r="16708" spans="1:5" x14ac:dyDescent="0.25">
      <c r="A1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6708" s="15">
        <f t="shared" ref="B16708:B16752" si="289">D16707</f>
        <v>50</v>
      </c>
      <c r="C16708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8" s="15">
        <f>IF(Analysis[[#This Row],[Solar_Wind_Balance_GWh]]&gt;0,Analysis[[#This Row],[Solar_Wind_Balance_GWh]]-((Analysis[[#This Row],[Final_Storage_GWh]]-Analysis[[#This Row],[Initial_Storage_GWh]])/efficiency),0)</f>
        <v>8.0954999999999995</v>
      </c>
    </row>
    <row r="16709" spans="1:5" x14ac:dyDescent="0.25">
      <c r="A1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B16709" s="14">
        <f t="shared" si="289"/>
        <v>50</v>
      </c>
      <c r="C16709" s="14">
        <f>IF(Analysis[[#This Row],[Solar_Wind_Balance_GWh]]&gt;0,Analysis[[#This Row],[Solar_Wind_Balance_GWh]],MIN(Analysis[[#This Row],[Solar_Wind_Balance_GWh]]+Analysis[[#This Row],[Initial_Storage_GWh]],0))</f>
        <v>8.0764999999999993</v>
      </c>
      <c r="D1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9" s="14">
        <f>IF(Analysis[[#This Row],[Solar_Wind_Balance_GWh]]&gt;0,Analysis[[#This Row],[Solar_Wind_Balance_GWh]]-((Analysis[[#This Row],[Final_Storage_GWh]]-Analysis[[#This Row],[Initial_Storage_GWh]])/efficiency),0)</f>
        <v>8.0764999999999993</v>
      </c>
    </row>
    <row r="16710" spans="1:5" x14ac:dyDescent="0.25">
      <c r="A1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B16710" s="15">
        <f t="shared" si="289"/>
        <v>50</v>
      </c>
      <c r="C16710" s="15">
        <f>IF(Analysis[[#This Row],[Solar_Wind_Balance_GWh]]&gt;0,Analysis[[#This Row],[Solar_Wind_Balance_GWh]],MIN(Analysis[[#This Row],[Solar_Wind_Balance_GWh]]+Analysis[[#This Row],[Initial_Storage_GWh]],0))</f>
        <v>7.8395000000000001</v>
      </c>
      <c r="D1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0" s="15">
        <f>IF(Analysis[[#This Row],[Solar_Wind_Balance_GWh]]&gt;0,Analysis[[#This Row],[Solar_Wind_Balance_GWh]]-((Analysis[[#This Row],[Final_Storage_GWh]]-Analysis[[#This Row],[Initial_Storage_GWh]])/efficiency),0)</f>
        <v>7.8395000000000001</v>
      </c>
    </row>
    <row r="16711" spans="1:5" x14ac:dyDescent="0.25">
      <c r="A1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B16711" s="14">
        <f t="shared" si="289"/>
        <v>50</v>
      </c>
      <c r="C16711" s="14">
        <f>IF(Analysis[[#This Row],[Solar_Wind_Balance_GWh]]&gt;0,Analysis[[#This Row],[Solar_Wind_Balance_GWh]],MIN(Analysis[[#This Row],[Solar_Wind_Balance_GWh]]+Analysis[[#This Row],[Initial_Storage_GWh]],0))</f>
        <v>7.1985000000000001</v>
      </c>
      <c r="D1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1" s="14">
        <f>IF(Analysis[[#This Row],[Solar_Wind_Balance_GWh]]&gt;0,Analysis[[#This Row],[Solar_Wind_Balance_GWh]]-((Analysis[[#This Row],[Final_Storage_GWh]]-Analysis[[#This Row],[Initial_Storage_GWh]])/efficiency),0)</f>
        <v>7.1985000000000001</v>
      </c>
    </row>
    <row r="16712" spans="1:5" x14ac:dyDescent="0.25">
      <c r="A1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B16712" s="15">
        <f t="shared" si="289"/>
        <v>50</v>
      </c>
      <c r="C16712" s="15">
        <f>IF(Analysis[[#This Row],[Solar_Wind_Balance_GWh]]&gt;0,Analysis[[#This Row],[Solar_Wind_Balance_GWh]],MIN(Analysis[[#This Row],[Solar_Wind_Balance_GWh]]+Analysis[[#This Row],[Initial_Storage_GWh]],0))</f>
        <v>6.7409999999999997</v>
      </c>
      <c r="D1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2" s="15">
        <f>IF(Analysis[[#This Row],[Solar_Wind_Balance_GWh]]&gt;0,Analysis[[#This Row],[Solar_Wind_Balance_GWh]]-((Analysis[[#This Row],[Final_Storage_GWh]]-Analysis[[#This Row],[Initial_Storage_GWh]])/efficiency),0)</f>
        <v>6.7409999999999997</v>
      </c>
    </row>
    <row r="16713" spans="1:5" x14ac:dyDescent="0.25">
      <c r="A1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B16713" s="14">
        <f t="shared" si="289"/>
        <v>50</v>
      </c>
      <c r="C16713" s="14">
        <f>IF(Analysis[[#This Row],[Solar_Wind_Balance_GWh]]&gt;0,Analysis[[#This Row],[Solar_Wind_Balance_GWh]],MIN(Analysis[[#This Row],[Solar_Wind_Balance_GWh]]+Analysis[[#This Row],[Initial_Storage_GWh]],0))</f>
        <v>6.2035</v>
      </c>
      <c r="D1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3" s="14">
        <f>IF(Analysis[[#This Row],[Solar_Wind_Balance_GWh]]&gt;0,Analysis[[#This Row],[Solar_Wind_Balance_GWh]]-((Analysis[[#This Row],[Final_Storage_GWh]]-Analysis[[#This Row],[Initial_Storage_GWh]])/efficiency),0)</f>
        <v>6.2035</v>
      </c>
    </row>
    <row r="16714" spans="1:5" x14ac:dyDescent="0.25">
      <c r="A1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B16714" s="15">
        <f t="shared" si="289"/>
        <v>50</v>
      </c>
      <c r="C16714" s="15">
        <f>IF(Analysis[[#This Row],[Solar_Wind_Balance_GWh]]&gt;0,Analysis[[#This Row],[Solar_Wind_Balance_GWh]],MIN(Analysis[[#This Row],[Solar_Wind_Balance_GWh]]+Analysis[[#This Row],[Initial_Storage_GWh]],0))</f>
        <v>5.7910000000000004</v>
      </c>
      <c r="D1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4" s="15">
        <f>IF(Analysis[[#This Row],[Solar_Wind_Balance_GWh]]&gt;0,Analysis[[#This Row],[Solar_Wind_Balance_GWh]]-((Analysis[[#This Row],[Final_Storage_GWh]]-Analysis[[#This Row],[Initial_Storage_GWh]])/efficiency),0)</f>
        <v>5.7910000000000004</v>
      </c>
    </row>
    <row r="16715" spans="1:5" x14ac:dyDescent="0.25">
      <c r="A1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B16715" s="14">
        <f t="shared" si="289"/>
        <v>50</v>
      </c>
      <c r="C16715" s="14">
        <f>IF(Analysis[[#This Row],[Solar_Wind_Balance_GWh]]&gt;0,Analysis[[#This Row],[Solar_Wind_Balance_GWh]],MIN(Analysis[[#This Row],[Solar_Wind_Balance_GWh]]+Analysis[[#This Row],[Initial_Storage_GWh]],0))</f>
        <v>5.4954999999999998</v>
      </c>
      <c r="D1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5" s="14">
        <f>IF(Analysis[[#This Row],[Solar_Wind_Balance_GWh]]&gt;0,Analysis[[#This Row],[Solar_Wind_Balance_GWh]]-((Analysis[[#This Row],[Final_Storage_GWh]]-Analysis[[#This Row],[Initial_Storage_GWh]])/efficiency),0)</f>
        <v>5.4954999999999998</v>
      </c>
    </row>
    <row r="16716" spans="1:5" x14ac:dyDescent="0.25">
      <c r="A1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B16716" s="15">
        <f t="shared" si="289"/>
        <v>50</v>
      </c>
      <c r="C16716" s="15">
        <f>IF(Analysis[[#This Row],[Solar_Wind_Balance_GWh]]&gt;0,Analysis[[#This Row],[Solar_Wind_Balance_GWh]],MIN(Analysis[[#This Row],[Solar_Wind_Balance_GWh]]+Analysis[[#This Row],[Initial_Storage_GWh]],0))</f>
        <v>5.0265000000000004</v>
      </c>
      <c r="D1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6" s="15">
        <f>IF(Analysis[[#This Row],[Solar_Wind_Balance_GWh]]&gt;0,Analysis[[#This Row],[Solar_Wind_Balance_GWh]]-((Analysis[[#This Row],[Final_Storage_GWh]]-Analysis[[#This Row],[Initial_Storage_GWh]])/efficiency),0)</f>
        <v>5.0265000000000004</v>
      </c>
    </row>
    <row r="16717" spans="1:5" x14ac:dyDescent="0.25">
      <c r="A1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B16717" s="14">
        <f t="shared" si="289"/>
        <v>50</v>
      </c>
      <c r="C16717" s="14">
        <f>IF(Analysis[[#This Row],[Solar_Wind_Balance_GWh]]&gt;0,Analysis[[#This Row],[Solar_Wind_Balance_GWh]],MIN(Analysis[[#This Row],[Solar_Wind_Balance_GWh]]+Analysis[[#This Row],[Initial_Storage_GWh]],0))</f>
        <v>3.6555</v>
      </c>
      <c r="D1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7" s="14">
        <f>IF(Analysis[[#This Row],[Solar_Wind_Balance_GWh]]&gt;0,Analysis[[#This Row],[Solar_Wind_Balance_GWh]]-((Analysis[[#This Row],[Final_Storage_GWh]]-Analysis[[#This Row],[Initial_Storage_GWh]])/efficiency),0)</f>
        <v>3.6555</v>
      </c>
    </row>
    <row r="16718" spans="1:5" x14ac:dyDescent="0.25">
      <c r="A1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16718" s="15">
        <f t="shared" si="289"/>
        <v>50</v>
      </c>
      <c r="C16718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1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8" s="15">
        <f>IF(Analysis[[#This Row],[Solar_Wind_Balance_GWh]]&gt;0,Analysis[[#This Row],[Solar_Wind_Balance_GWh]]-((Analysis[[#This Row],[Final_Storage_GWh]]-Analysis[[#This Row],[Initial_Storage_GWh]])/efficiency),0)</f>
        <v>2.2545000000000002</v>
      </c>
    </row>
    <row r="16719" spans="1:5" x14ac:dyDescent="0.25">
      <c r="A1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B16719" s="14">
        <f t="shared" si="289"/>
        <v>50</v>
      </c>
      <c r="C16719" s="14">
        <f>IF(Analysis[[#This Row],[Solar_Wind_Balance_GWh]]&gt;0,Analysis[[#This Row],[Solar_Wind_Balance_GWh]],MIN(Analysis[[#This Row],[Solar_Wind_Balance_GWh]]+Analysis[[#This Row],[Initial_Storage_GWh]],0))</f>
        <v>0.73350000000000004</v>
      </c>
      <c r="D1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9" s="14">
        <f>IF(Analysis[[#This Row],[Solar_Wind_Balance_GWh]]&gt;0,Analysis[[#This Row],[Solar_Wind_Balance_GWh]]-((Analysis[[#This Row],[Final_Storage_GWh]]-Analysis[[#This Row],[Initial_Storage_GWh]])/efficiency),0)</f>
        <v>0.73350000000000004</v>
      </c>
    </row>
    <row r="16720" spans="1:5" x14ac:dyDescent="0.25">
      <c r="A1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B16720" s="15">
        <f t="shared" si="289"/>
        <v>50</v>
      </c>
      <c r="C16720" s="15">
        <f>IF(Analysis[[#This Row],[Solar_Wind_Balance_GWh]]&gt;0,Analysis[[#This Row],[Solar_Wind_Balance_GWh]],MIN(Analysis[[#This Row],[Solar_Wind_Balance_GWh]]+Analysis[[#This Row],[Initial_Storage_GWh]],0))</f>
        <v>0</v>
      </c>
      <c r="D1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15000000000003</v>
      </c>
      <c r="E16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1" spans="1:5" x14ac:dyDescent="0.25">
      <c r="A1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6</v>
      </c>
      <c r="B16721" s="14">
        <f t="shared" si="289"/>
        <v>49.715000000000003</v>
      </c>
      <c r="C16721" s="14">
        <f>IF(Analysis[[#This Row],[Solar_Wind_Balance_GWh]]&gt;0,Analysis[[#This Row],[Solar_Wind_Balance_GWh]],MIN(Analysis[[#This Row],[Solar_Wind_Balance_GWh]]+Analysis[[#This Row],[Initial_Storage_GWh]],0))</f>
        <v>0</v>
      </c>
      <c r="D1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69000000000001</v>
      </c>
      <c r="E16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2" spans="1:5" x14ac:dyDescent="0.25">
      <c r="A1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9999999999999</v>
      </c>
      <c r="B16722" s="15">
        <f t="shared" si="289"/>
        <v>48.469000000000001</v>
      </c>
      <c r="C16722" s="15">
        <f>IF(Analysis[[#This Row],[Solar_Wind_Balance_GWh]]&gt;0,Analysis[[#This Row],[Solar_Wind_Balance_GWh]],MIN(Analysis[[#This Row],[Solar_Wind_Balance_GWh]]+Analysis[[#This Row],[Initial_Storage_GWh]],0))</f>
        <v>0</v>
      </c>
      <c r="D1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66000000000004</v>
      </c>
      <c r="E16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3" spans="1:5" x14ac:dyDescent="0.25">
      <c r="A1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049999999999998</v>
      </c>
      <c r="B16723" s="14">
        <f t="shared" si="289"/>
        <v>47.166000000000004</v>
      </c>
      <c r="C16723" s="14">
        <f>IF(Analysis[[#This Row],[Solar_Wind_Balance_GWh]]&gt;0,Analysis[[#This Row],[Solar_Wind_Balance_GWh]],MIN(Analysis[[#This Row],[Solar_Wind_Balance_GWh]]+Analysis[[#This Row],[Initial_Storage_GWh]],0))</f>
        <v>0</v>
      </c>
      <c r="D1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45500000000007</v>
      </c>
      <c r="E16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4" spans="1:5" x14ac:dyDescent="0.25">
      <c r="A1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44999999999999</v>
      </c>
      <c r="B16724" s="15">
        <f t="shared" si="289"/>
        <v>46.745500000000007</v>
      </c>
      <c r="C16724" s="15">
        <f>IF(Analysis[[#This Row],[Solar_Wind_Balance_GWh]]&gt;0,Analysis[[#This Row],[Solar_Wind_Balance_GWh]],MIN(Analysis[[#This Row],[Solar_Wind_Balance_GWh]]+Analysis[[#This Row],[Initial_Storage_GWh]],0))</f>
        <v>1.2344999999999999</v>
      </c>
      <c r="D1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34340000000009</v>
      </c>
      <c r="E1672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725" spans="1:5" x14ac:dyDescent="0.25">
      <c r="A1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5000000000002</v>
      </c>
      <c r="B16725" s="14">
        <f t="shared" si="289"/>
        <v>47.634340000000009</v>
      </c>
      <c r="C16725" s="14">
        <f>IF(Analysis[[#This Row],[Solar_Wind_Balance_GWh]]&gt;0,Analysis[[#This Row],[Solar_Wind_Balance_GWh]],MIN(Analysis[[#This Row],[Solar_Wind_Balance_GWh]]+Analysis[[#This Row],[Initial_Storage_GWh]],0))</f>
        <v>2.9235000000000002</v>
      </c>
      <c r="D1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39260000000009</v>
      </c>
      <c r="E1672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726" spans="1:5" x14ac:dyDescent="0.25">
      <c r="A1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85000000000003</v>
      </c>
      <c r="B16726" s="15">
        <f t="shared" si="289"/>
        <v>49.739260000000009</v>
      </c>
      <c r="C16726" s="15">
        <f>IF(Analysis[[#This Row],[Solar_Wind_Balance_GWh]]&gt;0,Analysis[[#This Row],[Solar_Wind_Balance_GWh]],MIN(Analysis[[#This Row],[Solar_Wind_Balance_GWh]]+Analysis[[#This Row],[Initial_Storage_GWh]],0))</f>
        <v>4.1885000000000003</v>
      </c>
      <c r="D1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26" s="15">
        <f>IF(Analysis[[#This Row],[Solar_Wind_Balance_GWh]]&gt;0,Analysis[[#This Row],[Solar_Wind_Balance_GWh]]-((Analysis[[#This Row],[Final_Storage_GWh]]-Analysis[[#This Row],[Initial_Storage_GWh]])/efficiency),0)</f>
        <v>3.8263611111111233</v>
      </c>
    </row>
    <row r="16727" spans="1:5" x14ac:dyDescent="0.25">
      <c r="A1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0000000000002</v>
      </c>
      <c r="B16727" s="14">
        <f t="shared" si="289"/>
        <v>50</v>
      </c>
      <c r="C16727" s="14">
        <f>IF(Analysis[[#This Row],[Solar_Wind_Balance_GWh]]&gt;0,Analysis[[#This Row],[Solar_Wind_Balance_GWh]],MIN(Analysis[[#This Row],[Solar_Wind_Balance_GWh]]+Analysis[[#This Row],[Initial_Storage_GWh]],0))</f>
        <v>5.1840000000000002</v>
      </c>
      <c r="D1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27" s="14">
        <f>IF(Analysis[[#This Row],[Solar_Wind_Balance_GWh]]&gt;0,Analysis[[#This Row],[Solar_Wind_Balance_GWh]]-((Analysis[[#This Row],[Final_Storage_GWh]]-Analysis[[#This Row],[Initial_Storage_GWh]])/efficiency),0)</f>
        <v>5.1840000000000002</v>
      </c>
    </row>
    <row r="16728" spans="1:5" x14ac:dyDescent="0.25">
      <c r="A1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4999999999996</v>
      </c>
      <c r="B16728" s="15">
        <f t="shared" si="289"/>
        <v>50</v>
      </c>
      <c r="C16728" s="15">
        <f>IF(Analysis[[#This Row],[Solar_Wind_Balance_GWh]]&gt;0,Analysis[[#This Row],[Solar_Wind_Balance_GWh]],MIN(Analysis[[#This Row],[Solar_Wind_Balance_GWh]]+Analysis[[#This Row],[Initial_Storage_GWh]],0))</f>
        <v>5.9494999999999996</v>
      </c>
      <c r="D1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28" s="15">
        <f>IF(Analysis[[#This Row],[Solar_Wind_Balance_GWh]]&gt;0,Analysis[[#This Row],[Solar_Wind_Balance_GWh]]-((Analysis[[#This Row],[Final_Storage_GWh]]-Analysis[[#This Row],[Initial_Storage_GWh]])/efficiency),0)</f>
        <v>5.9494999999999996</v>
      </c>
    </row>
    <row r="16729" spans="1:5" x14ac:dyDescent="0.25">
      <c r="A1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16729" s="14">
        <f t="shared" si="289"/>
        <v>50</v>
      </c>
      <c r="C16729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1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29" s="14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16730" spans="1:5" x14ac:dyDescent="0.25">
      <c r="A1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94999999999996</v>
      </c>
      <c r="B16730" s="15">
        <f t="shared" si="289"/>
        <v>50</v>
      </c>
      <c r="C16730" s="15">
        <f>IF(Analysis[[#This Row],[Solar_Wind_Balance_GWh]]&gt;0,Analysis[[#This Row],[Solar_Wind_Balance_GWh]],MIN(Analysis[[#This Row],[Solar_Wind_Balance_GWh]]+Analysis[[#This Row],[Initial_Storage_GWh]],0))</f>
        <v>5.9894999999999996</v>
      </c>
      <c r="D1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0" s="15">
        <f>IF(Analysis[[#This Row],[Solar_Wind_Balance_GWh]]&gt;0,Analysis[[#This Row],[Solar_Wind_Balance_GWh]]-((Analysis[[#This Row],[Final_Storage_GWh]]-Analysis[[#This Row],[Initial_Storage_GWh]])/efficiency),0)</f>
        <v>5.9894999999999996</v>
      </c>
    </row>
    <row r="16731" spans="1:5" x14ac:dyDescent="0.25">
      <c r="A1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24999999999998</v>
      </c>
      <c r="B16731" s="14">
        <f t="shared" si="289"/>
        <v>50</v>
      </c>
      <c r="C16731" s="14">
        <f>IF(Analysis[[#This Row],[Solar_Wind_Balance_GWh]]&gt;0,Analysis[[#This Row],[Solar_Wind_Balance_GWh]],MIN(Analysis[[#This Row],[Solar_Wind_Balance_GWh]]+Analysis[[#This Row],[Initial_Storage_GWh]],0))</f>
        <v>5.3624999999999998</v>
      </c>
      <c r="D1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1" s="14">
        <f>IF(Analysis[[#This Row],[Solar_Wind_Balance_GWh]]&gt;0,Analysis[[#This Row],[Solar_Wind_Balance_GWh]]-((Analysis[[#This Row],[Final_Storage_GWh]]-Analysis[[#This Row],[Initial_Storage_GWh]])/efficiency),0)</f>
        <v>5.3624999999999998</v>
      </c>
    </row>
    <row r="16732" spans="1:5" x14ac:dyDescent="0.25">
      <c r="A1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35</v>
      </c>
      <c r="B16732" s="15">
        <f t="shared" si="289"/>
        <v>50</v>
      </c>
      <c r="C16732" s="15">
        <f>IF(Analysis[[#This Row],[Solar_Wind_Balance_GWh]]&gt;0,Analysis[[#This Row],[Solar_Wind_Balance_GWh]],MIN(Analysis[[#This Row],[Solar_Wind_Balance_GWh]]+Analysis[[#This Row],[Initial_Storage_GWh]],0))</f>
        <v>4.2035</v>
      </c>
      <c r="D1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2" s="15">
        <f>IF(Analysis[[#This Row],[Solar_Wind_Balance_GWh]]&gt;0,Analysis[[#This Row],[Solar_Wind_Balance_GWh]]-((Analysis[[#This Row],[Final_Storage_GWh]]-Analysis[[#This Row],[Initial_Storage_GWh]])/efficiency),0)</f>
        <v>4.2035</v>
      </c>
    </row>
    <row r="16733" spans="1:5" x14ac:dyDescent="0.25">
      <c r="A1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B16733" s="14">
        <f t="shared" si="289"/>
        <v>50</v>
      </c>
      <c r="C16733" s="14">
        <f>IF(Analysis[[#This Row],[Solar_Wind_Balance_GWh]]&gt;0,Analysis[[#This Row],[Solar_Wind_Balance_GWh]],MIN(Analysis[[#This Row],[Solar_Wind_Balance_GWh]]+Analysis[[#This Row],[Initial_Storage_GWh]],0))</f>
        <v>2.6110000000000002</v>
      </c>
      <c r="D1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3" s="14">
        <f>IF(Analysis[[#This Row],[Solar_Wind_Balance_GWh]]&gt;0,Analysis[[#This Row],[Solar_Wind_Balance_GWh]]-((Analysis[[#This Row],[Final_Storage_GWh]]-Analysis[[#This Row],[Initial_Storage_GWh]])/efficiency),0)</f>
        <v>2.6110000000000002</v>
      </c>
    </row>
    <row r="16734" spans="1:5" x14ac:dyDescent="0.25">
      <c r="A1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6734" s="15">
        <f t="shared" si="289"/>
        <v>50</v>
      </c>
      <c r="C16734" s="15">
        <f>IF(Analysis[[#This Row],[Solar_Wind_Balance_GWh]]&gt;0,Analysis[[#This Row],[Solar_Wind_Balance_GWh]],MIN(Analysis[[#This Row],[Solar_Wind_Balance_GWh]]+Analysis[[#This Row],[Initial_Storage_GWh]],0))</f>
        <v>0.57250000000000001</v>
      </c>
      <c r="D1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4" s="15">
        <f>IF(Analysis[[#This Row],[Solar_Wind_Balance_GWh]]&gt;0,Analysis[[#This Row],[Solar_Wind_Balance_GWh]]-((Analysis[[#This Row],[Final_Storage_GWh]]-Analysis[[#This Row],[Initial_Storage_GWh]])/efficiency),0)</f>
        <v>0.57250000000000001</v>
      </c>
    </row>
    <row r="16735" spans="1:5" x14ac:dyDescent="0.25">
      <c r="A1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6735" s="14">
        <f t="shared" si="289"/>
        <v>50</v>
      </c>
      <c r="C16735" s="14">
        <f>IF(Analysis[[#This Row],[Solar_Wind_Balance_GWh]]&gt;0,Analysis[[#This Row],[Solar_Wind_Balance_GWh]],MIN(Analysis[[#This Row],[Solar_Wind_Balance_GWh]]+Analysis[[#This Row],[Initial_Storage_GWh]],0))</f>
        <v>0</v>
      </c>
      <c r="D1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24500000000003</v>
      </c>
      <c r="E16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6" spans="1:5" x14ac:dyDescent="0.25">
      <c r="A1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94999999999999</v>
      </c>
      <c r="B16736" s="15">
        <f t="shared" si="289"/>
        <v>48.524500000000003</v>
      </c>
      <c r="C16736" s="15">
        <f>IF(Analysis[[#This Row],[Solar_Wind_Balance_GWh]]&gt;0,Analysis[[#This Row],[Solar_Wind_Balance_GWh]],MIN(Analysis[[#This Row],[Solar_Wind_Balance_GWh]]+Analysis[[#This Row],[Initial_Storage_GWh]],0))</f>
        <v>0</v>
      </c>
      <c r="D1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35000000000007</v>
      </c>
      <c r="E16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7" spans="1:5" x14ac:dyDescent="0.25">
      <c r="A1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B16737" s="14">
        <f t="shared" si="289"/>
        <v>45.735000000000007</v>
      </c>
      <c r="C16737" s="14">
        <f>IF(Analysis[[#This Row],[Solar_Wind_Balance_GWh]]&gt;0,Analysis[[#This Row],[Solar_Wind_Balance_GWh]],MIN(Analysis[[#This Row],[Solar_Wind_Balance_GWh]]+Analysis[[#This Row],[Initial_Storage_GWh]],0))</f>
        <v>0</v>
      </c>
      <c r="D1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024500000000003</v>
      </c>
      <c r="E16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8" spans="1:5" x14ac:dyDescent="0.25">
      <c r="A1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6738" s="15">
        <f t="shared" si="289"/>
        <v>42.024500000000003</v>
      </c>
      <c r="C16738" s="15">
        <f>IF(Analysis[[#This Row],[Solar_Wind_Balance_GWh]]&gt;0,Analysis[[#This Row],[Solar_Wind_Balance_GWh]],MIN(Analysis[[#This Row],[Solar_Wind_Balance_GWh]]+Analysis[[#This Row],[Initial_Storage_GWh]],0))</f>
        <v>0</v>
      </c>
      <c r="D1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096000000000004</v>
      </c>
      <c r="E16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9" spans="1:5" x14ac:dyDescent="0.25">
      <c r="A1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16739" s="14">
        <f t="shared" si="289"/>
        <v>37.096000000000004</v>
      </c>
      <c r="C16739" s="14">
        <f>IF(Analysis[[#This Row],[Solar_Wind_Balance_GWh]]&gt;0,Analysis[[#This Row],[Solar_Wind_Balance_GWh]],MIN(Analysis[[#This Row],[Solar_Wind_Balance_GWh]]+Analysis[[#This Row],[Initial_Storage_GWh]],0))</f>
        <v>0</v>
      </c>
      <c r="D1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028000000000006</v>
      </c>
      <c r="E16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0" spans="1:5" x14ac:dyDescent="0.25">
      <c r="A1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16740" s="15">
        <f t="shared" si="289"/>
        <v>32.028000000000006</v>
      </c>
      <c r="C16740" s="15">
        <f>IF(Analysis[[#This Row],[Solar_Wind_Balance_GWh]]&gt;0,Analysis[[#This Row],[Solar_Wind_Balance_GWh]],MIN(Analysis[[#This Row],[Solar_Wind_Balance_GWh]]+Analysis[[#This Row],[Initial_Storage_GWh]],0))</f>
        <v>0</v>
      </c>
      <c r="D1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25000000000007</v>
      </c>
      <c r="E16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1" spans="1:5" x14ac:dyDescent="0.25">
      <c r="A1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16741" s="14">
        <f t="shared" si="289"/>
        <v>27.125000000000007</v>
      </c>
      <c r="C16741" s="14">
        <f>IF(Analysis[[#This Row],[Solar_Wind_Balance_GWh]]&gt;0,Analysis[[#This Row],[Solar_Wind_Balance_GWh]],MIN(Analysis[[#This Row],[Solar_Wind_Balance_GWh]]+Analysis[[#This Row],[Initial_Storage_GWh]],0))</f>
        <v>0</v>
      </c>
      <c r="D1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74000000000005</v>
      </c>
      <c r="E16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2" spans="1:5" x14ac:dyDescent="0.25">
      <c r="A1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B16742" s="15">
        <f t="shared" si="289"/>
        <v>22.074000000000005</v>
      </c>
      <c r="C16742" s="15">
        <f>IF(Analysis[[#This Row],[Solar_Wind_Balance_GWh]]&gt;0,Analysis[[#This Row],[Solar_Wind_Balance_GWh]],MIN(Analysis[[#This Row],[Solar_Wind_Balance_GWh]]+Analysis[[#This Row],[Initial_Storage_GWh]],0))</f>
        <v>0</v>
      </c>
      <c r="D1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878000000000007</v>
      </c>
      <c r="E16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3" spans="1:5" x14ac:dyDescent="0.25">
      <c r="A1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B16743" s="14">
        <f t="shared" si="289"/>
        <v>16.878000000000007</v>
      </c>
      <c r="C16743" s="14">
        <f>IF(Analysis[[#This Row],[Solar_Wind_Balance_GWh]]&gt;0,Analysis[[#This Row],[Solar_Wind_Balance_GWh]],MIN(Analysis[[#This Row],[Solar_Wind_Balance_GWh]]+Analysis[[#This Row],[Initial_Storage_GWh]],0))</f>
        <v>0</v>
      </c>
      <c r="D1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86500000000008</v>
      </c>
      <c r="E16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4" spans="1:5" x14ac:dyDescent="0.25">
      <c r="A1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B16744" s="15">
        <f t="shared" si="289"/>
        <v>10.686500000000008</v>
      </c>
      <c r="C16744" s="15">
        <f>IF(Analysis[[#This Row],[Solar_Wind_Balance_GWh]]&gt;0,Analysis[[#This Row],[Solar_Wind_Balance_GWh]],MIN(Analysis[[#This Row],[Solar_Wind_Balance_GWh]]+Analysis[[#This Row],[Initial_Storage_GWh]],0))</f>
        <v>0</v>
      </c>
      <c r="D1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4675000000000074</v>
      </c>
      <c r="E16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5" spans="1:5" x14ac:dyDescent="0.25">
      <c r="A1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16745" s="14">
        <f t="shared" si="289"/>
        <v>4.4675000000000074</v>
      </c>
      <c r="C16745" s="14">
        <f>IF(Analysis[[#This Row],[Solar_Wind_Balance_GWh]]&gt;0,Analysis[[#This Row],[Solar_Wind_Balance_GWh]],MIN(Analysis[[#This Row],[Solar_Wind_Balance_GWh]]+Analysis[[#This Row],[Initial_Storage_GWh]],0))</f>
        <v>-0.95899999999999253</v>
      </c>
      <c r="D1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6" spans="1:5" x14ac:dyDescent="0.25">
      <c r="A1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B16746" s="15">
        <f t="shared" si="289"/>
        <v>0</v>
      </c>
      <c r="C16746" s="15">
        <f>IF(Analysis[[#This Row],[Solar_Wind_Balance_GWh]]&gt;0,Analysis[[#This Row],[Solar_Wind_Balance_GWh]],MIN(Analysis[[#This Row],[Solar_Wind_Balance_GWh]]+Analysis[[#This Row],[Initial_Storage_GWh]],0))</f>
        <v>-4.7629999999999999</v>
      </c>
      <c r="D1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7" spans="1:5" x14ac:dyDescent="0.25">
      <c r="A1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B16747" s="14">
        <f t="shared" si="289"/>
        <v>0</v>
      </c>
      <c r="C16747" s="14">
        <f>IF(Analysis[[#This Row],[Solar_Wind_Balance_GWh]]&gt;0,Analysis[[#This Row],[Solar_Wind_Balance_GWh]],MIN(Analysis[[#This Row],[Solar_Wind_Balance_GWh]]+Analysis[[#This Row],[Initial_Storage_GWh]],0))</f>
        <v>-4.1929999999999996</v>
      </c>
      <c r="D1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8" spans="1:5" x14ac:dyDescent="0.25">
      <c r="A1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B16748" s="15">
        <f t="shared" si="289"/>
        <v>0</v>
      </c>
      <c r="C16748" s="15">
        <f>IF(Analysis[[#This Row],[Solar_Wind_Balance_GWh]]&gt;0,Analysis[[#This Row],[Solar_Wind_Balance_GWh]],MIN(Analysis[[#This Row],[Solar_Wind_Balance_GWh]]+Analysis[[#This Row],[Initial_Storage_GWh]],0))</f>
        <v>-3.6579999999999999</v>
      </c>
      <c r="D1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9" spans="1:5" x14ac:dyDescent="0.25">
      <c r="A1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6749" s="14">
        <f t="shared" si="289"/>
        <v>0</v>
      </c>
      <c r="C16749" s="14">
        <f>IF(Analysis[[#This Row],[Solar_Wind_Balance_GWh]]&gt;0,Analysis[[#This Row],[Solar_Wind_Balance_GWh]],MIN(Analysis[[#This Row],[Solar_Wind_Balance_GWh]]+Analysis[[#This Row],[Initial_Storage_GWh]],0))</f>
        <v>-3.1819999999999999</v>
      </c>
      <c r="D1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0" spans="1:5" x14ac:dyDescent="0.25">
      <c r="A1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B16750" s="15">
        <f t="shared" si="289"/>
        <v>0</v>
      </c>
      <c r="C16750" s="15">
        <f>IF(Analysis[[#This Row],[Solar_Wind_Balance_GWh]]&gt;0,Analysis[[#This Row],[Solar_Wind_Balance_GWh]],MIN(Analysis[[#This Row],[Solar_Wind_Balance_GWh]]+Analysis[[#This Row],[Initial_Storage_GWh]],0))</f>
        <v>-2.4910000000000001</v>
      </c>
      <c r="D1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51" spans="1:5" x14ac:dyDescent="0.25">
      <c r="A1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B16751" s="14">
        <f t="shared" si="289"/>
        <v>0</v>
      </c>
      <c r="C16751" s="14">
        <f>IF(Analysis[[#This Row],[Solar_Wind_Balance_GWh]]&gt;0,Analysis[[#This Row],[Solar_Wind_Balance_GWh]],MIN(Analysis[[#This Row],[Solar_Wind_Balance_GWh]]+Analysis[[#This Row],[Initial_Storage_GWh]],0))</f>
        <v>-1.7549999999999999</v>
      </c>
      <c r="D1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2" spans="1:5" x14ac:dyDescent="0.25">
      <c r="A16752" s="17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6752" s="17">
        <f t="shared" si="289"/>
        <v>0</v>
      </c>
      <c r="C16752" s="17">
        <f>IF(Analysis[[#This Row],[Solar_Wind_Balance_GWh]]&gt;0,Analysis[[#This Row],[Solar_Wind_Balance_GWh]],MIN(Analysis[[#This Row],[Solar_Wind_Balance_GWh]]+Analysis[[#This Row],[Initial_Storage_GWh]],0))</f>
        <v>-1.7290000000000001</v>
      </c>
      <c r="D16752" s="17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752" s="17">
        <f>IF(Analysis[[#This Row],[Solar_Wind_Balance_GWh]]&gt;0,Analysis[[#This Row],[Solar_Wind_Balance_GWh]]-((Analysis[[#This Row],[Final_Storage_GWh]]-Analysis[[#This Row],[Initial_Storage_GWh]])/efficiency),0)</f>
        <v>0</v>
      </c>
    </row>
  </sheetData>
  <mergeCells count="26">
    <mergeCell ref="A1:E1"/>
    <mergeCell ref="O29:R29"/>
    <mergeCell ref="S29:V29"/>
    <mergeCell ref="H53:H59"/>
    <mergeCell ref="H6:J6"/>
    <mergeCell ref="K51:N51"/>
    <mergeCell ref="O51:R51"/>
    <mergeCell ref="S51:V51"/>
    <mergeCell ref="H20:H26"/>
    <mergeCell ref="H31:H37"/>
    <mergeCell ref="H42:H48"/>
    <mergeCell ref="K40:N40"/>
    <mergeCell ref="O40:R40"/>
    <mergeCell ref="S40:V40"/>
    <mergeCell ref="K18:N18"/>
    <mergeCell ref="O18:R18"/>
    <mergeCell ref="AK18:AN18"/>
    <mergeCell ref="Z20:Z26"/>
    <mergeCell ref="AC29:AF29"/>
    <mergeCell ref="AG29:AJ29"/>
    <mergeCell ref="AK29:AN29"/>
    <mergeCell ref="Z31:Z37"/>
    <mergeCell ref="S18:V18"/>
    <mergeCell ref="K29:N29"/>
    <mergeCell ref="AC18:AF18"/>
    <mergeCell ref="AG18:AJ18"/>
  </mergeCells>
  <conditionalFormatting sqref="J20:V24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A5A8DD-6B19-4C80-B631-8B1793253430}</x14:id>
        </ext>
      </extLst>
    </cfRule>
  </conditionalFormatting>
  <conditionalFormatting sqref="J52:V52">
    <cfRule type="dataBar" priority="2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CAED76-CF6C-4CB8-94A4-98F70E2706D2}</x14:id>
        </ext>
      </extLst>
    </cfRule>
  </conditionalFormatting>
  <conditionalFormatting sqref="J25:V25">
    <cfRule type="dataBar" priority="2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E78F2D-00B5-4DF3-85D1-1139CBE96719}</x14:id>
        </ext>
      </extLst>
    </cfRule>
  </conditionalFormatting>
  <conditionalFormatting sqref="J49:V49">
    <cfRule type="dataBar" priority="2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4DF5E2-DA7E-4B36-8BE3-7AA804102694}</x14:id>
        </ext>
      </extLst>
    </cfRule>
  </conditionalFormatting>
  <conditionalFormatting sqref="J41:V41 J49:V49">
    <cfRule type="dataBar" priority="2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595A53-0109-4D86-8A86-B82A8FD3CCE3}</x14:id>
        </ext>
      </extLst>
    </cfRule>
  </conditionalFormatting>
  <conditionalFormatting sqref="J53:V59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71270A8-C29D-4FAC-8F37-8A772B206442}</x14:id>
        </ext>
      </extLst>
    </cfRule>
  </conditionalFormatting>
  <conditionalFormatting sqref="J20:V26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19E2E707-1D70-4997-8067-B6EC6CD5638C}</x14:id>
        </ext>
      </extLst>
    </cfRule>
  </conditionalFormatting>
  <conditionalFormatting sqref="J31:V35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800F74-4B7A-45D1-95E6-683E06458AB2}</x14:id>
        </ext>
      </extLst>
    </cfRule>
  </conditionalFormatting>
  <conditionalFormatting sqref="J36:V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38C86A-CCE3-4455-9526-6349563BE7AE}</x14:id>
        </ext>
      </extLst>
    </cfRule>
  </conditionalFormatting>
  <conditionalFormatting sqref="J31:V3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DAF85675-F324-4F66-A19D-41FB0C631CCA}</x14:id>
        </ext>
      </extLst>
    </cfRule>
  </conditionalFormatting>
  <conditionalFormatting sqref="J42:V46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0D1E0F-5496-43DB-97A4-637092094F04}</x14:id>
        </ext>
      </extLst>
    </cfRule>
  </conditionalFormatting>
  <conditionalFormatting sqref="J47:V47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B2A878-B3E3-410C-A3F0-3286B4604E99}</x14:id>
        </ext>
      </extLst>
    </cfRule>
  </conditionalFormatting>
  <conditionalFormatting sqref="J42:V4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9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E3C43E6A-D3E2-41A7-9C62-147DCF7F1A56}</x14:id>
        </ext>
      </extLst>
    </cfRule>
  </conditionalFormatting>
  <conditionalFormatting sqref="AB20:AN26">
    <cfRule type="colorScale" priority="3">
      <colorScale>
        <cfvo type="min"/>
        <cfvo type="max"/>
        <color rgb="FFFCFCFF"/>
        <color rgb="FF63BE7B"/>
      </colorScale>
    </cfRule>
  </conditionalFormatting>
  <conditionalFormatting sqref="AB31:AN3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A5A8DD-6B19-4C80-B631-8B17932534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0:V24</xm:sqref>
        </x14:conditionalFormatting>
        <x14:conditionalFormatting xmlns:xm="http://schemas.microsoft.com/office/excel/2006/main">
          <x14:cfRule type="dataBar" id="{66CAED76-CF6C-4CB8-94A4-98F70E2706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2:V52</xm:sqref>
        </x14:conditionalFormatting>
        <x14:conditionalFormatting xmlns:xm="http://schemas.microsoft.com/office/excel/2006/main">
          <x14:cfRule type="dataBar" id="{B2E78F2D-00B5-4DF3-85D1-1139CBE967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5:V25</xm:sqref>
        </x14:conditionalFormatting>
        <x14:conditionalFormatting xmlns:xm="http://schemas.microsoft.com/office/excel/2006/main">
          <x14:cfRule type="dataBar" id="{6A4DF5E2-DA7E-4B36-8BE3-7AA8041026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9:V49</xm:sqref>
        </x14:conditionalFormatting>
        <x14:conditionalFormatting xmlns:xm="http://schemas.microsoft.com/office/excel/2006/main">
          <x14:cfRule type="dataBar" id="{4F595A53-0109-4D86-8A86-B82A8FD3CC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41:V41 J49:V49</xm:sqref>
        </x14:conditionalFormatting>
        <x14:conditionalFormatting xmlns:xm="http://schemas.microsoft.com/office/excel/2006/main">
          <x14:cfRule type="dataBar" id="{571270A8-C29D-4FAC-8F37-8A772B20644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3:V59</xm:sqref>
        </x14:conditionalFormatting>
        <x14:conditionalFormatting xmlns:xm="http://schemas.microsoft.com/office/excel/2006/main">
          <x14:cfRule type="dataBar" id="{19E2E707-1D70-4997-8067-B6EC6CD5638C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20:V26</xm:sqref>
        </x14:conditionalFormatting>
        <x14:conditionalFormatting xmlns:xm="http://schemas.microsoft.com/office/excel/2006/main">
          <x14:cfRule type="dataBar" id="{73800F74-4B7A-45D1-95E6-683E06458A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1:V35</xm:sqref>
        </x14:conditionalFormatting>
        <x14:conditionalFormatting xmlns:xm="http://schemas.microsoft.com/office/excel/2006/main">
          <x14:cfRule type="dataBar" id="{AC38C86A-CCE3-4455-9526-6349563BE7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6:V36</xm:sqref>
        </x14:conditionalFormatting>
        <x14:conditionalFormatting xmlns:xm="http://schemas.microsoft.com/office/excel/2006/main">
          <x14:cfRule type="dataBar" id="{DAF85675-F324-4F66-A19D-41FB0C631CCA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31:V37</xm:sqref>
        </x14:conditionalFormatting>
        <x14:conditionalFormatting xmlns:xm="http://schemas.microsoft.com/office/excel/2006/main">
          <x14:cfRule type="dataBar" id="{770D1E0F-5496-43DB-97A4-637092094F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2:V46</xm:sqref>
        </x14:conditionalFormatting>
        <x14:conditionalFormatting xmlns:xm="http://schemas.microsoft.com/office/excel/2006/main">
          <x14:cfRule type="dataBar" id="{68B2A878-B3E3-410C-A3F0-3286B4604E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7:V47</xm:sqref>
        </x14:conditionalFormatting>
        <x14:conditionalFormatting xmlns:xm="http://schemas.microsoft.com/office/excel/2006/main">
          <x14:cfRule type="dataBar" id="{E3C43E6A-D3E2-41A7-9C62-147DCF7F1A56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J42:V4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ll_at_once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23T17:17:42Z</dcterms:modified>
</cp:coreProperties>
</file>